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1.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D:\Project\Final Excel\"/>
    </mc:Choice>
  </mc:AlternateContent>
  <xr:revisionPtr revIDLastSave="0" documentId="13_ncr:1_{6FE34B0F-589F-4AA0-A3B4-4C4E950B5E01}" xr6:coauthVersionLast="47" xr6:coauthVersionMax="47" xr10:uidLastSave="{00000000-0000-0000-0000-000000000000}"/>
  <bookViews>
    <workbookView xWindow="-120" yWindow="-120" windowWidth="20730" windowHeight="11160" firstSheet="11" activeTab="15" xr2:uid="{E22EEF01-8192-4CBD-B8D5-C88D38B5F666}"/>
  </bookViews>
  <sheets>
    <sheet name="Restaurant Opened  by country" sheetId="5" r:id="rId1"/>
    <sheet name="Count of each year" sheetId="6" r:id="rId2"/>
    <sheet name="Average No of voters" sheetId="7" r:id="rId3"/>
    <sheet name="Suggested Cities" sheetId="11" r:id="rId4"/>
    <sheet name="Ratings" sheetId="12" r:id="rId5"/>
    <sheet name="Suggested Countries Cuisines" sheetId="13" r:id="rId6"/>
    <sheet name="Top 10 Cuisines" sheetId="19" r:id="rId7"/>
    <sheet name="Has Online Delivery" sheetId="14" r:id="rId8"/>
    <sheet name="Corelation" sheetId="15" r:id="rId9"/>
    <sheet name="Raw Data" sheetId="1" r:id="rId10"/>
    <sheet name="Sheet8" sheetId="16" r:id="rId11"/>
    <sheet name="Country Description" sheetId="3" r:id="rId12"/>
    <sheet name="Analysis" sheetId="4" r:id="rId13"/>
    <sheet name="Answer 10" sheetId="8" r:id="rId14"/>
    <sheet name="Average Rating of countries" sheetId="20" r:id="rId15"/>
    <sheet name="Dashboard" sheetId="18" r:id="rId16"/>
  </sheets>
  <definedNames>
    <definedName name="_xlnm._FilterDatabase" localSheetId="8" hidden="1">Corelation!$B$4:$D$37</definedName>
    <definedName name="_xlnm._FilterDatabase" localSheetId="9" hidden="1">'Raw Data'!$A$1:$AA$9528</definedName>
    <definedName name="_xlcn.WorksheetConnection_RawDataAAA1" hidden="1">'Raw Data'!$A:$AA</definedName>
    <definedName name="Slicer_Country3">#N/A</definedName>
    <definedName name="Slicer_Year">#N/A</definedName>
  </definedNames>
  <calcPr calcId="191029"/>
  <pivotCaches>
    <pivotCache cacheId="0" r:id="rId17"/>
    <pivotCache cacheId="1" r:id="rId18"/>
    <pivotCache cacheId="2" r:id="rId19"/>
    <pivotCache cacheId="8" r:id="rId20"/>
  </pivotCaches>
  <extLs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Raw Data!$A:$A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7" i="15" l="1"/>
  <c r="D36" i="15"/>
  <c r="D35" i="15"/>
  <c r="D34" i="15"/>
  <c r="D33" i="15"/>
  <c r="D32" i="15"/>
  <c r="D31" i="15"/>
  <c r="D30" i="15"/>
  <c r="D29" i="15"/>
  <c r="D28" i="15"/>
  <c r="D27" i="15"/>
  <c r="D26" i="15"/>
  <c r="D25" i="15"/>
  <c r="D24" i="15"/>
  <c r="D23" i="15"/>
  <c r="D22" i="15"/>
  <c r="D21" i="15"/>
  <c r="D20" i="15"/>
  <c r="D19" i="15"/>
  <c r="D18" i="15"/>
  <c r="D17" i="15"/>
  <c r="D16" i="15"/>
  <c r="D15" i="15"/>
  <c r="D14" i="15"/>
  <c r="D13" i="15"/>
  <c r="D12" i="15"/>
  <c r="D11" i="15"/>
  <c r="D10" i="15"/>
  <c r="D9" i="15"/>
  <c r="D8" i="15"/>
  <c r="D7" i="15"/>
  <c r="D6" i="15"/>
  <c r="D5" i="15"/>
  <c r="A2" i="8" a="1"/>
  <c r="A2" i="8" s="1"/>
  <c r="AA9528" i="1" l="1"/>
  <c r="Z9528" i="1"/>
  <c r="X9528" i="1"/>
  <c r="W9528" i="1"/>
  <c r="V9528" i="1"/>
  <c r="Y9528" i="1"/>
  <c r="AA9527" i="1"/>
  <c r="Z9527" i="1"/>
  <c r="X9527" i="1"/>
  <c r="W9527" i="1"/>
  <c r="V9527" i="1"/>
  <c r="Y9527" i="1"/>
  <c r="AA9526" i="1"/>
  <c r="Z9526" i="1"/>
  <c r="X9526" i="1"/>
  <c r="W9526" i="1"/>
  <c r="V9526" i="1"/>
  <c r="Y9526" i="1"/>
  <c r="AA9525" i="1"/>
  <c r="Z9525" i="1"/>
  <c r="X9525" i="1"/>
  <c r="W9525" i="1"/>
  <c r="V9525" i="1"/>
  <c r="Y9525" i="1"/>
  <c r="AA9524" i="1"/>
  <c r="Z9524" i="1"/>
  <c r="X9524" i="1"/>
  <c r="W9524" i="1"/>
  <c r="V9524" i="1"/>
  <c r="Y9524" i="1"/>
  <c r="AA9523" i="1"/>
  <c r="Z9523" i="1"/>
  <c r="X9523" i="1"/>
  <c r="W9523" i="1"/>
  <c r="V9523" i="1"/>
  <c r="Y9523" i="1"/>
  <c r="AA9522" i="1"/>
  <c r="Z9522" i="1"/>
  <c r="X9522" i="1"/>
  <c r="W9522" i="1"/>
  <c r="V9522" i="1"/>
  <c r="Y9522" i="1"/>
  <c r="AA9521" i="1"/>
  <c r="Z9521" i="1"/>
  <c r="X9521" i="1"/>
  <c r="W9521" i="1"/>
  <c r="V9521" i="1"/>
  <c r="Y9521" i="1"/>
  <c r="AA9520" i="1"/>
  <c r="Z9520" i="1"/>
  <c r="X9520" i="1"/>
  <c r="W9520" i="1"/>
  <c r="V9520" i="1"/>
  <c r="Y9520" i="1"/>
  <c r="AA9519" i="1"/>
  <c r="Z9519" i="1"/>
  <c r="X9519" i="1"/>
  <c r="W9519" i="1"/>
  <c r="V9519" i="1"/>
  <c r="Y9519" i="1"/>
  <c r="AA9518" i="1"/>
  <c r="Z9518" i="1"/>
  <c r="X9518" i="1"/>
  <c r="W9518" i="1"/>
  <c r="V9518" i="1"/>
  <c r="Y9518" i="1"/>
  <c r="AA9517" i="1"/>
  <c r="Z9517" i="1"/>
  <c r="X9517" i="1"/>
  <c r="W9517" i="1"/>
  <c r="V9517" i="1"/>
  <c r="Y9517" i="1"/>
  <c r="AA9516" i="1"/>
  <c r="Z9516" i="1"/>
  <c r="X9516" i="1"/>
  <c r="W9516" i="1"/>
  <c r="V9516" i="1"/>
  <c r="Y9516" i="1"/>
  <c r="AA9515" i="1"/>
  <c r="Z9515" i="1"/>
  <c r="X9515" i="1"/>
  <c r="W9515" i="1"/>
  <c r="V9515" i="1"/>
  <c r="Y9515" i="1"/>
  <c r="AA9514" i="1"/>
  <c r="Z9514" i="1"/>
  <c r="X9514" i="1"/>
  <c r="W9514" i="1"/>
  <c r="V9514" i="1"/>
  <c r="Y9514" i="1"/>
  <c r="AA9513" i="1"/>
  <c r="Z9513" i="1"/>
  <c r="X9513" i="1"/>
  <c r="W9513" i="1"/>
  <c r="V9513" i="1"/>
  <c r="Y9513" i="1"/>
  <c r="AA9512" i="1"/>
  <c r="Z9512" i="1"/>
  <c r="X9512" i="1"/>
  <c r="W9512" i="1"/>
  <c r="V9512" i="1"/>
  <c r="Y9512" i="1"/>
  <c r="AA9511" i="1"/>
  <c r="Z9511" i="1"/>
  <c r="X9511" i="1"/>
  <c r="W9511" i="1"/>
  <c r="V9511" i="1"/>
  <c r="Y9511" i="1"/>
  <c r="AA9510" i="1"/>
  <c r="Z9510" i="1"/>
  <c r="X9510" i="1"/>
  <c r="W9510" i="1"/>
  <c r="V9510" i="1"/>
  <c r="Y9510" i="1"/>
  <c r="AA9509" i="1"/>
  <c r="Z9509" i="1"/>
  <c r="X9509" i="1"/>
  <c r="W9509" i="1"/>
  <c r="V9509" i="1"/>
  <c r="Y9509" i="1"/>
  <c r="AA9508" i="1"/>
  <c r="Z9508" i="1"/>
  <c r="X9508" i="1"/>
  <c r="W9508" i="1"/>
  <c r="V9508" i="1"/>
  <c r="Y9508" i="1"/>
  <c r="AA9507" i="1"/>
  <c r="Z9507" i="1"/>
  <c r="X9507" i="1"/>
  <c r="W9507" i="1"/>
  <c r="V9507" i="1"/>
  <c r="Y9507" i="1"/>
  <c r="AA9506" i="1"/>
  <c r="Z9506" i="1"/>
  <c r="X9506" i="1"/>
  <c r="W9506" i="1"/>
  <c r="V9506" i="1"/>
  <c r="Y9506" i="1"/>
  <c r="AA9505" i="1"/>
  <c r="Z9505" i="1"/>
  <c r="X9505" i="1"/>
  <c r="W9505" i="1"/>
  <c r="V9505" i="1"/>
  <c r="Y9505" i="1"/>
  <c r="AA9504" i="1"/>
  <c r="Z9504" i="1"/>
  <c r="X9504" i="1"/>
  <c r="W9504" i="1"/>
  <c r="V9504" i="1"/>
  <c r="Y9504" i="1"/>
  <c r="AA9503" i="1"/>
  <c r="Z9503" i="1"/>
  <c r="X9503" i="1"/>
  <c r="W9503" i="1"/>
  <c r="V9503" i="1"/>
  <c r="Y9503" i="1"/>
  <c r="AA9502" i="1"/>
  <c r="Z9502" i="1"/>
  <c r="X9502" i="1"/>
  <c r="W9502" i="1"/>
  <c r="V9502" i="1"/>
  <c r="Y9502" i="1"/>
  <c r="AA9501" i="1"/>
  <c r="Z9501" i="1"/>
  <c r="X9501" i="1"/>
  <c r="W9501" i="1"/>
  <c r="V9501" i="1"/>
  <c r="Y9501" i="1"/>
  <c r="AA9500" i="1"/>
  <c r="Z9500" i="1"/>
  <c r="X9500" i="1"/>
  <c r="W9500" i="1"/>
  <c r="V9500" i="1"/>
  <c r="Y9500" i="1"/>
  <c r="AA9499" i="1"/>
  <c r="Z9499" i="1"/>
  <c r="X9499" i="1"/>
  <c r="W9499" i="1"/>
  <c r="V9499" i="1"/>
  <c r="Y9499" i="1"/>
  <c r="AA9498" i="1"/>
  <c r="Z9498" i="1"/>
  <c r="X9498" i="1"/>
  <c r="W9498" i="1"/>
  <c r="V9498" i="1"/>
  <c r="Y9498" i="1"/>
  <c r="AA9497" i="1"/>
  <c r="Z9497" i="1"/>
  <c r="X9497" i="1"/>
  <c r="W9497" i="1"/>
  <c r="V9497" i="1"/>
  <c r="Y9497" i="1"/>
  <c r="AA9496" i="1"/>
  <c r="Z9496" i="1"/>
  <c r="X9496" i="1"/>
  <c r="W9496" i="1"/>
  <c r="V9496" i="1"/>
  <c r="Y9496" i="1"/>
  <c r="AA9495" i="1"/>
  <c r="Z9495" i="1"/>
  <c r="X9495" i="1"/>
  <c r="W9495" i="1"/>
  <c r="V9495" i="1"/>
  <c r="Y9495" i="1"/>
  <c r="AA9494" i="1"/>
  <c r="Z9494" i="1"/>
  <c r="X9494" i="1"/>
  <c r="W9494" i="1"/>
  <c r="V9494" i="1"/>
  <c r="Y9494" i="1"/>
  <c r="AA9493" i="1"/>
  <c r="Z9493" i="1"/>
  <c r="X9493" i="1"/>
  <c r="W9493" i="1"/>
  <c r="V9493" i="1"/>
  <c r="Y9493" i="1"/>
  <c r="AA9492" i="1"/>
  <c r="Z9492" i="1"/>
  <c r="X9492" i="1"/>
  <c r="W9492" i="1"/>
  <c r="V9492" i="1"/>
  <c r="Y9492" i="1"/>
  <c r="AA9491" i="1"/>
  <c r="Z9491" i="1"/>
  <c r="X9491" i="1"/>
  <c r="W9491" i="1"/>
  <c r="V9491" i="1"/>
  <c r="Y9491" i="1"/>
  <c r="AA9490" i="1"/>
  <c r="Z9490" i="1"/>
  <c r="X9490" i="1"/>
  <c r="W9490" i="1"/>
  <c r="V9490" i="1"/>
  <c r="Y9490" i="1"/>
  <c r="AA9489" i="1"/>
  <c r="Z9489" i="1"/>
  <c r="X9489" i="1"/>
  <c r="W9489" i="1"/>
  <c r="V9489" i="1"/>
  <c r="Y9489" i="1"/>
  <c r="AA9488" i="1"/>
  <c r="Z9488" i="1"/>
  <c r="X9488" i="1"/>
  <c r="W9488" i="1"/>
  <c r="V9488" i="1"/>
  <c r="Y9488" i="1"/>
  <c r="AA9487" i="1"/>
  <c r="Z9487" i="1"/>
  <c r="X9487" i="1"/>
  <c r="W9487" i="1"/>
  <c r="V9487" i="1"/>
  <c r="Y9487" i="1"/>
  <c r="AA9486" i="1"/>
  <c r="Z9486" i="1"/>
  <c r="X9486" i="1"/>
  <c r="W9486" i="1"/>
  <c r="V9486" i="1"/>
  <c r="Y9486" i="1"/>
  <c r="AA9485" i="1"/>
  <c r="Z9485" i="1"/>
  <c r="X9485" i="1"/>
  <c r="W9485" i="1"/>
  <c r="V9485" i="1"/>
  <c r="Y9485" i="1"/>
  <c r="AA9484" i="1"/>
  <c r="Z9484" i="1"/>
  <c r="X9484" i="1"/>
  <c r="W9484" i="1"/>
  <c r="V9484" i="1"/>
  <c r="Y9484" i="1"/>
  <c r="AA9483" i="1"/>
  <c r="Z9483" i="1"/>
  <c r="X9483" i="1"/>
  <c r="W9483" i="1"/>
  <c r="V9483" i="1"/>
  <c r="Y9483" i="1"/>
  <c r="AA9482" i="1"/>
  <c r="Z9482" i="1"/>
  <c r="X9482" i="1"/>
  <c r="W9482" i="1"/>
  <c r="V9482" i="1"/>
  <c r="Y9482" i="1"/>
  <c r="AA9481" i="1"/>
  <c r="Z9481" i="1"/>
  <c r="X9481" i="1"/>
  <c r="W9481" i="1"/>
  <c r="V9481" i="1"/>
  <c r="Y9481" i="1"/>
  <c r="AA9480" i="1"/>
  <c r="Z9480" i="1"/>
  <c r="X9480" i="1"/>
  <c r="W9480" i="1"/>
  <c r="V9480" i="1"/>
  <c r="Y9480" i="1"/>
  <c r="AA9479" i="1"/>
  <c r="Z9479" i="1"/>
  <c r="X9479" i="1"/>
  <c r="W9479" i="1"/>
  <c r="V9479" i="1"/>
  <c r="Y9479" i="1"/>
  <c r="AA9478" i="1"/>
  <c r="Z9478" i="1"/>
  <c r="X9478" i="1"/>
  <c r="W9478" i="1"/>
  <c r="V9478" i="1"/>
  <c r="Y9478" i="1"/>
  <c r="AA9477" i="1"/>
  <c r="Z9477" i="1"/>
  <c r="X9477" i="1"/>
  <c r="W9477" i="1"/>
  <c r="V9477" i="1"/>
  <c r="Y9477" i="1"/>
  <c r="AA9476" i="1"/>
  <c r="Z9476" i="1"/>
  <c r="X9476" i="1"/>
  <c r="W9476" i="1"/>
  <c r="V9476" i="1"/>
  <c r="Y9476" i="1"/>
  <c r="AA9475" i="1"/>
  <c r="Z9475" i="1"/>
  <c r="X9475" i="1"/>
  <c r="W9475" i="1"/>
  <c r="V9475" i="1"/>
  <c r="Y9475" i="1"/>
  <c r="AA9474" i="1"/>
  <c r="Z9474" i="1"/>
  <c r="X9474" i="1"/>
  <c r="W9474" i="1"/>
  <c r="V9474" i="1"/>
  <c r="Y9474" i="1"/>
  <c r="AA9473" i="1"/>
  <c r="Z9473" i="1"/>
  <c r="X9473" i="1"/>
  <c r="W9473" i="1"/>
  <c r="V9473" i="1"/>
  <c r="Y9473" i="1"/>
  <c r="AA9472" i="1"/>
  <c r="Z9472" i="1"/>
  <c r="X9472" i="1"/>
  <c r="W9472" i="1"/>
  <c r="V9472" i="1"/>
  <c r="Y9472" i="1"/>
  <c r="AA9471" i="1"/>
  <c r="Z9471" i="1"/>
  <c r="X9471" i="1"/>
  <c r="W9471" i="1"/>
  <c r="V9471" i="1"/>
  <c r="Y9471" i="1"/>
  <c r="AA9470" i="1"/>
  <c r="Z9470" i="1"/>
  <c r="X9470" i="1"/>
  <c r="W9470" i="1"/>
  <c r="V9470" i="1"/>
  <c r="Y9470" i="1"/>
  <c r="AA9469" i="1"/>
  <c r="Z9469" i="1"/>
  <c r="X9469" i="1"/>
  <c r="W9469" i="1"/>
  <c r="V9469" i="1"/>
  <c r="Y9469" i="1"/>
  <c r="AA9468" i="1"/>
  <c r="Z9468" i="1"/>
  <c r="X9468" i="1"/>
  <c r="W9468" i="1"/>
  <c r="V9468" i="1"/>
  <c r="Y9468" i="1"/>
  <c r="AA9467" i="1"/>
  <c r="Z9467" i="1"/>
  <c r="X9467" i="1"/>
  <c r="W9467" i="1"/>
  <c r="V9467" i="1"/>
  <c r="Y9467" i="1"/>
  <c r="AA9466" i="1"/>
  <c r="Z9466" i="1"/>
  <c r="X9466" i="1"/>
  <c r="W9466" i="1"/>
  <c r="V9466" i="1"/>
  <c r="Y9466" i="1"/>
  <c r="AA9465" i="1"/>
  <c r="Z9465" i="1"/>
  <c r="X9465" i="1"/>
  <c r="W9465" i="1"/>
  <c r="V9465" i="1"/>
  <c r="Y9465" i="1"/>
  <c r="AA9464" i="1"/>
  <c r="Z9464" i="1"/>
  <c r="X9464" i="1"/>
  <c r="W9464" i="1"/>
  <c r="V9464" i="1"/>
  <c r="Y9464" i="1"/>
  <c r="AA9463" i="1"/>
  <c r="Z9463" i="1"/>
  <c r="X9463" i="1"/>
  <c r="W9463" i="1"/>
  <c r="V9463" i="1"/>
  <c r="Y9463" i="1"/>
  <c r="AA9462" i="1"/>
  <c r="Z9462" i="1"/>
  <c r="X9462" i="1"/>
  <c r="W9462" i="1"/>
  <c r="V9462" i="1"/>
  <c r="Y9462" i="1"/>
  <c r="AA9461" i="1"/>
  <c r="Z9461" i="1"/>
  <c r="X9461" i="1"/>
  <c r="W9461" i="1"/>
  <c r="V9461" i="1"/>
  <c r="Y9461" i="1"/>
  <c r="AA9460" i="1"/>
  <c r="Z9460" i="1"/>
  <c r="X9460" i="1"/>
  <c r="W9460" i="1"/>
  <c r="V9460" i="1"/>
  <c r="Y9460" i="1"/>
  <c r="AA9459" i="1"/>
  <c r="Z9459" i="1"/>
  <c r="X9459" i="1"/>
  <c r="W9459" i="1"/>
  <c r="V9459" i="1"/>
  <c r="Y9459" i="1"/>
  <c r="AA9458" i="1"/>
  <c r="Z9458" i="1"/>
  <c r="X9458" i="1"/>
  <c r="W9458" i="1"/>
  <c r="V9458" i="1"/>
  <c r="Y9458" i="1"/>
  <c r="AA9457" i="1"/>
  <c r="Z9457" i="1"/>
  <c r="X9457" i="1"/>
  <c r="W9457" i="1"/>
  <c r="V9457" i="1"/>
  <c r="Y9457" i="1"/>
  <c r="AA9456" i="1"/>
  <c r="Z9456" i="1"/>
  <c r="X9456" i="1"/>
  <c r="W9456" i="1"/>
  <c r="V9456" i="1"/>
  <c r="Y9456" i="1"/>
  <c r="AA9455" i="1"/>
  <c r="Z9455" i="1"/>
  <c r="X9455" i="1"/>
  <c r="W9455" i="1"/>
  <c r="V9455" i="1"/>
  <c r="Y9455" i="1"/>
  <c r="AA9454" i="1"/>
  <c r="Z9454" i="1"/>
  <c r="X9454" i="1"/>
  <c r="W9454" i="1"/>
  <c r="V9454" i="1"/>
  <c r="Y9454" i="1"/>
  <c r="AA9453" i="1"/>
  <c r="Z9453" i="1"/>
  <c r="X9453" i="1"/>
  <c r="W9453" i="1"/>
  <c r="V9453" i="1"/>
  <c r="Y9453" i="1"/>
  <c r="AA9452" i="1"/>
  <c r="Z9452" i="1"/>
  <c r="X9452" i="1"/>
  <c r="W9452" i="1"/>
  <c r="V9452" i="1"/>
  <c r="Y9452" i="1"/>
  <c r="AA9451" i="1"/>
  <c r="Z9451" i="1"/>
  <c r="X9451" i="1"/>
  <c r="W9451" i="1"/>
  <c r="V9451" i="1"/>
  <c r="Y9451" i="1"/>
  <c r="AA9450" i="1"/>
  <c r="Z9450" i="1"/>
  <c r="X9450" i="1"/>
  <c r="W9450" i="1"/>
  <c r="V9450" i="1"/>
  <c r="Y9450" i="1"/>
  <c r="AA9449" i="1"/>
  <c r="Z9449" i="1"/>
  <c r="X9449" i="1"/>
  <c r="W9449" i="1"/>
  <c r="V9449" i="1"/>
  <c r="Y9449" i="1"/>
  <c r="AA9448" i="1"/>
  <c r="Z9448" i="1"/>
  <c r="X9448" i="1"/>
  <c r="W9448" i="1"/>
  <c r="V9448" i="1"/>
  <c r="Y9448" i="1"/>
  <c r="AA9447" i="1"/>
  <c r="Z9447" i="1"/>
  <c r="X9447" i="1"/>
  <c r="W9447" i="1"/>
  <c r="V9447" i="1"/>
  <c r="Y9447" i="1"/>
  <c r="AA9446" i="1"/>
  <c r="Z9446" i="1"/>
  <c r="X9446" i="1"/>
  <c r="W9446" i="1"/>
  <c r="V9446" i="1"/>
  <c r="Y9446" i="1"/>
  <c r="AA9445" i="1"/>
  <c r="Z9445" i="1"/>
  <c r="X9445" i="1"/>
  <c r="W9445" i="1"/>
  <c r="V9445" i="1"/>
  <c r="Y9445" i="1"/>
  <c r="AA9444" i="1"/>
  <c r="Z9444" i="1"/>
  <c r="X9444" i="1"/>
  <c r="W9444" i="1"/>
  <c r="V9444" i="1"/>
  <c r="Y9444" i="1"/>
  <c r="AA9443" i="1"/>
  <c r="Z9443" i="1"/>
  <c r="X9443" i="1"/>
  <c r="W9443" i="1"/>
  <c r="V9443" i="1"/>
  <c r="Y9443" i="1"/>
  <c r="AA9442" i="1"/>
  <c r="Z9442" i="1"/>
  <c r="X9442" i="1"/>
  <c r="W9442" i="1"/>
  <c r="V9442" i="1"/>
  <c r="Y9442" i="1"/>
  <c r="AA9441" i="1"/>
  <c r="Z9441" i="1"/>
  <c r="X9441" i="1"/>
  <c r="W9441" i="1"/>
  <c r="V9441" i="1"/>
  <c r="Y9441" i="1"/>
  <c r="AA9440" i="1"/>
  <c r="Z9440" i="1"/>
  <c r="X9440" i="1"/>
  <c r="W9440" i="1"/>
  <c r="V9440" i="1"/>
  <c r="Y9440" i="1"/>
  <c r="AA9439" i="1"/>
  <c r="Z9439" i="1"/>
  <c r="X9439" i="1"/>
  <c r="W9439" i="1"/>
  <c r="V9439" i="1"/>
  <c r="Y9439" i="1"/>
  <c r="AA9438" i="1"/>
  <c r="Z9438" i="1"/>
  <c r="X9438" i="1"/>
  <c r="W9438" i="1"/>
  <c r="V9438" i="1"/>
  <c r="Y9438" i="1"/>
  <c r="AA9437" i="1"/>
  <c r="Z9437" i="1"/>
  <c r="X9437" i="1"/>
  <c r="W9437" i="1"/>
  <c r="V9437" i="1"/>
  <c r="Y9437" i="1"/>
  <c r="AA9436" i="1"/>
  <c r="Z9436" i="1"/>
  <c r="X9436" i="1"/>
  <c r="W9436" i="1"/>
  <c r="V9436" i="1"/>
  <c r="Y9436" i="1"/>
  <c r="AA9435" i="1"/>
  <c r="Z9435" i="1"/>
  <c r="X9435" i="1"/>
  <c r="W9435" i="1"/>
  <c r="V9435" i="1"/>
  <c r="Y9435" i="1"/>
  <c r="AA9434" i="1"/>
  <c r="Z9434" i="1"/>
  <c r="X9434" i="1"/>
  <c r="W9434" i="1"/>
  <c r="V9434" i="1"/>
  <c r="Y9434" i="1"/>
  <c r="AA9433" i="1"/>
  <c r="Z9433" i="1"/>
  <c r="X9433" i="1"/>
  <c r="W9433" i="1"/>
  <c r="V9433" i="1"/>
  <c r="Y9433" i="1"/>
  <c r="AA9432" i="1"/>
  <c r="Z9432" i="1"/>
  <c r="X9432" i="1"/>
  <c r="W9432" i="1"/>
  <c r="V9432" i="1"/>
  <c r="Y9432" i="1"/>
  <c r="AA9431" i="1"/>
  <c r="Z9431" i="1"/>
  <c r="X9431" i="1"/>
  <c r="W9431" i="1"/>
  <c r="V9431" i="1"/>
  <c r="Y9431" i="1"/>
  <c r="AA9430" i="1"/>
  <c r="Z9430" i="1"/>
  <c r="X9430" i="1"/>
  <c r="W9430" i="1"/>
  <c r="V9430" i="1"/>
  <c r="Y9430" i="1"/>
  <c r="AA9429" i="1"/>
  <c r="Z9429" i="1"/>
  <c r="X9429" i="1"/>
  <c r="W9429" i="1"/>
  <c r="V9429" i="1"/>
  <c r="Y9429" i="1"/>
  <c r="AA9428" i="1"/>
  <c r="Z9428" i="1"/>
  <c r="X9428" i="1"/>
  <c r="W9428" i="1"/>
  <c r="V9428" i="1"/>
  <c r="Y9428" i="1"/>
  <c r="AA9427" i="1"/>
  <c r="Z9427" i="1"/>
  <c r="X9427" i="1"/>
  <c r="W9427" i="1"/>
  <c r="V9427" i="1"/>
  <c r="Y9427" i="1"/>
  <c r="AA9426" i="1"/>
  <c r="Z9426" i="1"/>
  <c r="X9426" i="1"/>
  <c r="W9426" i="1"/>
  <c r="V9426" i="1"/>
  <c r="Y9426" i="1"/>
  <c r="AA9425" i="1"/>
  <c r="Z9425" i="1"/>
  <c r="X9425" i="1"/>
  <c r="W9425" i="1"/>
  <c r="V9425" i="1"/>
  <c r="Y9425" i="1"/>
  <c r="AA9424" i="1"/>
  <c r="Z9424" i="1"/>
  <c r="X9424" i="1"/>
  <c r="W9424" i="1"/>
  <c r="V9424" i="1"/>
  <c r="Y9424" i="1"/>
  <c r="AA9423" i="1"/>
  <c r="Z9423" i="1"/>
  <c r="X9423" i="1"/>
  <c r="W9423" i="1"/>
  <c r="V9423" i="1"/>
  <c r="Y9423" i="1"/>
  <c r="AA9422" i="1"/>
  <c r="Z9422" i="1"/>
  <c r="X9422" i="1"/>
  <c r="W9422" i="1"/>
  <c r="V9422" i="1"/>
  <c r="Y9422" i="1"/>
  <c r="AA9421" i="1"/>
  <c r="Z9421" i="1"/>
  <c r="X9421" i="1"/>
  <c r="W9421" i="1"/>
  <c r="V9421" i="1"/>
  <c r="Y9421" i="1"/>
  <c r="AA9420" i="1"/>
  <c r="Z9420" i="1"/>
  <c r="X9420" i="1"/>
  <c r="W9420" i="1"/>
  <c r="V9420" i="1"/>
  <c r="Y9420" i="1"/>
  <c r="AA9419" i="1"/>
  <c r="Z9419" i="1"/>
  <c r="X9419" i="1"/>
  <c r="W9419" i="1"/>
  <c r="V9419" i="1"/>
  <c r="Y9419" i="1"/>
  <c r="AA9418" i="1"/>
  <c r="Z9418" i="1"/>
  <c r="X9418" i="1"/>
  <c r="W9418" i="1"/>
  <c r="V9418" i="1"/>
  <c r="Y9418" i="1"/>
  <c r="AA9417" i="1"/>
  <c r="Z9417" i="1"/>
  <c r="X9417" i="1"/>
  <c r="W9417" i="1"/>
  <c r="V9417" i="1"/>
  <c r="Y9417" i="1"/>
  <c r="AA9416" i="1"/>
  <c r="Z9416" i="1"/>
  <c r="X9416" i="1"/>
  <c r="W9416" i="1"/>
  <c r="V9416" i="1"/>
  <c r="Y9416" i="1"/>
  <c r="AA9415" i="1"/>
  <c r="Z9415" i="1"/>
  <c r="X9415" i="1"/>
  <c r="W9415" i="1"/>
  <c r="V9415" i="1"/>
  <c r="Y9415" i="1"/>
  <c r="AA9414" i="1"/>
  <c r="Z9414" i="1"/>
  <c r="X9414" i="1"/>
  <c r="W9414" i="1"/>
  <c r="V9414" i="1"/>
  <c r="Y9414" i="1"/>
  <c r="AA9413" i="1"/>
  <c r="Z9413" i="1"/>
  <c r="X9413" i="1"/>
  <c r="W9413" i="1"/>
  <c r="V9413" i="1"/>
  <c r="Y9413" i="1"/>
  <c r="AA9412" i="1"/>
  <c r="Z9412" i="1"/>
  <c r="X9412" i="1"/>
  <c r="W9412" i="1"/>
  <c r="V9412" i="1"/>
  <c r="Y9412" i="1"/>
  <c r="AA9411" i="1"/>
  <c r="Z9411" i="1"/>
  <c r="X9411" i="1"/>
  <c r="W9411" i="1"/>
  <c r="V9411" i="1"/>
  <c r="Y9411" i="1"/>
  <c r="AA9410" i="1"/>
  <c r="Z9410" i="1"/>
  <c r="X9410" i="1"/>
  <c r="W9410" i="1"/>
  <c r="V9410" i="1"/>
  <c r="Y9410" i="1"/>
  <c r="AA9409" i="1"/>
  <c r="Z9409" i="1"/>
  <c r="X9409" i="1"/>
  <c r="W9409" i="1"/>
  <c r="V9409" i="1"/>
  <c r="Y9409" i="1"/>
  <c r="AA9408" i="1"/>
  <c r="Z9408" i="1"/>
  <c r="X9408" i="1"/>
  <c r="W9408" i="1"/>
  <c r="V9408" i="1"/>
  <c r="Y9408" i="1"/>
  <c r="AA9407" i="1"/>
  <c r="Z9407" i="1"/>
  <c r="X9407" i="1"/>
  <c r="W9407" i="1"/>
  <c r="V9407" i="1"/>
  <c r="Y9407" i="1"/>
  <c r="AA9406" i="1"/>
  <c r="Z9406" i="1"/>
  <c r="X9406" i="1"/>
  <c r="W9406" i="1"/>
  <c r="V9406" i="1"/>
  <c r="Y9406" i="1"/>
  <c r="AA9405" i="1"/>
  <c r="Z9405" i="1"/>
  <c r="X9405" i="1"/>
  <c r="W9405" i="1"/>
  <c r="V9405" i="1"/>
  <c r="Y9405" i="1"/>
  <c r="AA9404" i="1"/>
  <c r="Z9404" i="1"/>
  <c r="X9404" i="1"/>
  <c r="W9404" i="1"/>
  <c r="V9404" i="1"/>
  <c r="Y9404" i="1"/>
  <c r="AA9403" i="1"/>
  <c r="Z9403" i="1"/>
  <c r="X9403" i="1"/>
  <c r="W9403" i="1"/>
  <c r="V9403" i="1"/>
  <c r="Y9403" i="1"/>
  <c r="AA9402" i="1"/>
  <c r="Z9402" i="1"/>
  <c r="X9402" i="1"/>
  <c r="W9402" i="1"/>
  <c r="V9402" i="1"/>
  <c r="Y9402" i="1"/>
  <c r="AA9401" i="1"/>
  <c r="Z9401" i="1"/>
  <c r="X9401" i="1"/>
  <c r="W9401" i="1"/>
  <c r="V9401" i="1"/>
  <c r="Y9401" i="1"/>
  <c r="AA9400" i="1"/>
  <c r="Z9400" i="1"/>
  <c r="X9400" i="1"/>
  <c r="W9400" i="1"/>
  <c r="V9400" i="1"/>
  <c r="Y9400" i="1"/>
  <c r="AA9399" i="1"/>
  <c r="Z9399" i="1"/>
  <c r="X9399" i="1"/>
  <c r="W9399" i="1"/>
  <c r="V9399" i="1"/>
  <c r="Y9399" i="1"/>
  <c r="AA9398" i="1"/>
  <c r="Z9398" i="1"/>
  <c r="X9398" i="1"/>
  <c r="W9398" i="1"/>
  <c r="V9398" i="1"/>
  <c r="Y9398" i="1"/>
  <c r="AA9397" i="1"/>
  <c r="Z9397" i="1"/>
  <c r="X9397" i="1"/>
  <c r="W9397" i="1"/>
  <c r="V9397" i="1"/>
  <c r="Y9397" i="1"/>
  <c r="AA9396" i="1"/>
  <c r="Z9396" i="1"/>
  <c r="X9396" i="1"/>
  <c r="W9396" i="1"/>
  <c r="V9396" i="1"/>
  <c r="Y9396" i="1"/>
  <c r="AA9395" i="1"/>
  <c r="Z9395" i="1"/>
  <c r="X9395" i="1"/>
  <c r="W9395" i="1"/>
  <c r="V9395" i="1"/>
  <c r="Y9395" i="1"/>
  <c r="AA9394" i="1"/>
  <c r="Z9394" i="1"/>
  <c r="X9394" i="1"/>
  <c r="W9394" i="1"/>
  <c r="V9394" i="1"/>
  <c r="Y9394" i="1"/>
  <c r="AA9393" i="1"/>
  <c r="Z9393" i="1"/>
  <c r="X9393" i="1"/>
  <c r="W9393" i="1"/>
  <c r="V9393" i="1"/>
  <c r="Y9393" i="1"/>
  <c r="AA9392" i="1"/>
  <c r="Z9392" i="1"/>
  <c r="X9392" i="1"/>
  <c r="W9392" i="1"/>
  <c r="V9392" i="1"/>
  <c r="Y9392" i="1"/>
  <c r="AA9391" i="1"/>
  <c r="Z9391" i="1"/>
  <c r="X9391" i="1"/>
  <c r="W9391" i="1"/>
  <c r="V9391" i="1"/>
  <c r="Y9391" i="1"/>
  <c r="AA9390" i="1"/>
  <c r="Z9390" i="1"/>
  <c r="X9390" i="1"/>
  <c r="W9390" i="1"/>
  <c r="V9390" i="1"/>
  <c r="Y9390" i="1"/>
  <c r="AA9389" i="1"/>
  <c r="Z9389" i="1"/>
  <c r="X9389" i="1"/>
  <c r="W9389" i="1"/>
  <c r="V9389" i="1"/>
  <c r="Y9389" i="1"/>
  <c r="AA9388" i="1"/>
  <c r="Z9388" i="1"/>
  <c r="X9388" i="1"/>
  <c r="W9388" i="1"/>
  <c r="V9388" i="1"/>
  <c r="Y9388" i="1"/>
  <c r="AA9387" i="1"/>
  <c r="Z9387" i="1"/>
  <c r="X9387" i="1"/>
  <c r="W9387" i="1"/>
  <c r="V9387" i="1"/>
  <c r="Y9387" i="1"/>
  <c r="AA9386" i="1"/>
  <c r="Z9386" i="1"/>
  <c r="X9386" i="1"/>
  <c r="W9386" i="1"/>
  <c r="V9386" i="1"/>
  <c r="Y9386" i="1"/>
  <c r="AA9385" i="1"/>
  <c r="Z9385" i="1"/>
  <c r="X9385" i="1"/>
  <c r="W9385" i="1"/>
  <c r="V9385" i="1"/>
  <c r="Y9385" i="1"/>
  <c r="AA9384" i="1"/>
  <c r="Z9384" i="1"/>
  <c r="X9384" i="1"/>
  <c r="W9384" i="1"/>
  <c r="V9384" i="1"/>
  <c r="Y9384" i="1"/>
  <c r="AA9383" i="1"/>
  <c r="Z9383" i="1"/>
  <c r="X9383" i="1"/>
  <c r="W9383" i="1"/>
  <c r="V9383" i="1"/>
  <c r="Y9383" i="1"/>
  <c r="AA9382" i="1"/>
  <c r="Z9382" i="1"/>
  <c r="X9382" i="1"/>
  <c r="W9382" i="1"/>
  <c r="V9382" i="1"/>
  <c r="Y9382" i="1"/>
  <c r="AA9381" i="1"/>
  <c r="Z9381" i="1"/>
  <c r="X9381" i="1"/>
  <c r="W9381" i="1"/>
  <c r="V9381" i="1"/>
  <c r="Y9381" i="1"/>
  <c r="AA9380" i="1"/>
  <c r="Z9380" i="1"/>
  <c r="X9380" i="1"/>
  <c r="W9380" i="1"/>
  <c r="V9380" i="1"/>
  <c r="Y9380" i="1"/>
  <c r="AA9379" i="1"/>
  <c r="Z9379" i="1"/>
  <c r="X9379" i="1"/>
  <c r="W9379" i="1"/>
  <c r="V9379" i="1"/>
  <c r="Y9379" i="1"/>
  <c r="AA9378" i="1"/>
  <c r="Z9378" i="1"/>
  <c r="X9378" i="1"/>
  <c r="W9378" i="1"/>
  <c r="V9378" i="1"/>
  <c r="Y9378" i="1"/>
  <c r="AA9377" i="1"/>
  <c r="Z9377" i="1"/>
  <c r="X9377" i="1"/>
  <c r="W9377" i="1"/>
  <c r="V9377" i="1"/>
  <c r="Y9377" i="1"/>
  <c r="AA9376" i="1"/>
  <c r="Z9376" i="1"/>
  <c r="X9376" i="1"/>
  <c r="W9376" i="1"/>
  <c r="V9376" i="1"/>
  <c r="Y9376" i="1"/>
  <c r="AA9375" i="1"/>
  <c r="Z9375" i="1"/>
  <c r="X9375" i="1"/>
  <c r="W9375" i="1"/>
  <c r="V9375" i="1"/>
  <c r="Y9375" i="1"/>
  <c r="AA9374" i="1"/>
  <c r="Z9374" i="1"/>
  <c r="X9374" i="1"/>
  <c r="W9374" i="1"/>
  <c r="V9374" i="1"/>
  <c r="Y9374" i="1"/>
  <c r="AA9373" i="1"/>
  <c r="Z9373" i="1"/>
  <c r="X9373" i="1"/>
  <c r="W9373" i="1"/>
  <c r="V9373" i="1"/>
  <c r="Y9373" i="1"/>
  <c r="AA9372" i="1"/>
  <c r="Z9372" i="1"/>
  <c r="X9372" i="1"/>
  <c r="W9372" i="1"/>
  <c r="V9372" i="1"/>
  <c r="Y9372" i="1"/>
  <c r="AA9371" i="1"/>
  <c r="Z9371" i="1"/>
  <c r="X9371" i="1"/>
  <c r="W9371" i="1"/>
  <c r="V9371" i="1"/>
  <c r="Y9371" i="1"/>
  <c r="AA9370" i="1"/>
  <c r="Z9370" i="1"/>
  <c r="X9370" i="1"/>
  <c r="W9370" i="1"/>
  <c r="V9370" i="1"/>
  <c r="Y9370" i="1"/>
  <c r="AA9369" i="1"/>
  <c r="Z9369" i="1"/>
  <c r="X9369" i="1"/>
  <c r="W9369" i="1"/>
  <c r="V9369" i="1"/>
  <c r="Y9369" i="1"/>
  <c r="AA9368" i="1"/>
  <c r="Z9368" i="1"/>
  <c r="X9368" i="1"/>
  <c r="W9368" i="1"/>
  <c r="V9368" i="1"/>
  <c r="Y9368" i="1"/>
  <c r="AA9367" i="1"/>
  <c r="Z9367" i="1"/>
  <c r="X9367" i="1"/>
  <c r="W9367" i="1"/>
  <c r="V9367" i="1"/>
  <c r="Y9367" i="1"/>
  <c r="AA9366" i="1"/>
  <c r="Z9366" i="1"/>
  <c r="X9366" i="1"/>
  <c r="W9366" i="1"/>
  <c r="V9366" i="1"/>
  <c r="Y9366" i="1"/>
  <c r="AA9365" i="1"/>
  <c r="Z9365" i="1"/>
  <c r="X9365" i="1"/>
  <c r="W9365" i="1"/>
  <c r="V9365" i="1"/>
  <c r="Y9365" i="1"/>
  <c r="AA9364" i="1"/>
  <c r="Z9364" i="1"/>
  <c r="X9364" i="1"/>
  <c r="W9364" i="1"/>
  <c r="V9364" i="1"/>
  <c r="Y9364" i="1"/>
  <c r="AA9363" i="1"/>
  <c r="Z9363" i="1"/>
  <c r="X9363" i="1"/>
  <c r="W9363" i="1"/>
  <c r="V9363" i="1"/>
  <c r="Y9363" i="1"/>
  <c r="AA9362" i="1"/>
  <c r="Z9362" i="1"/>
  <c r="X9362" i="1"/>
  <c r="W9362" i="1"/>
  <c r="V9362" i="1"/>
  <c r="Y9362" i="1"/>
  <c r="AA9361" i="1"/>
  <c r="Z9361" i="1"/>
  <c r="X9361" i="1"/>
  <c r="W9361" i="1"/>
  <c r="V9361" i="1"/>
  <c r="Y9361" i="1"/>
  <c r="AA9360" i="1"/>
  <c r="Z9360" i="1"/>
  <c r="X9360" i="1"/>
  <c r="W9360" i="1"/>
  <c r="V9360" i="1"/>
  <c r="Y9360" i="1"/>
  <c r="AA9359" i="1"/>
  <c r="Z9359" i="1"/>
  <c r="X9359" i="1"/>
  <c r="W9359" i="1"/>
  <c r="V9359" i="1"/>
  <c r="Y9359" i="1"/>
  <c r="AA9358" i="1"/>
  <c r="Z9358" i="1"/>
  <c r="X9358" i="1"/>
  <c r="W9358" i="1"/>
  <c r="V9358" i="1"/>
  <c r="Y9358" i="1"/>
  <c r="AA9357" i="1"/>
  <c r="Z9357" i="1"/>
  <c r="X9357" i="1"/>
  <c r="W9357" i="1"/>
  <c r="V9357" i="1"/>
  <c r="Y9357" i="1"/>
  <c r="AA9356" i="1"/>
  <c r="Z9356" i="1"/>
  <c r="X9356" i="1"/>
  <c r="W9356" i="1"/>
  <c r="V9356" i="1"/>
  <c r="Y9356" i="1"/>
  <c r="AA9355" i="1"/>
  <c r="Z9355" i="1"/>
  <c r="X9355" i="1"/>
  <c r="W9355" i="1"/>
  <c r="V9355" i="1"/>
  <c r="Y9355" i="1"/>
  <c r="AA9354" i="1"/>
  <c r="Z9354" i="1"/>
  <c r="X9354" i="1"/>
  <c r="W9354" i="1"/>
  <c r="V9354" i="1"/>
  <c r="Y9354" i="1"/>
  <c r="AA9353" i="1"/>
  <c r="Z9353" i="1"/>
  <c r="X9353" i="1"/>
  <c r="W9353" i="1"/>
  <c r="V9353" i="1"/>
  <c r="Y9353" i="1"/>
  <c r="AA9352" i="1"/>
  <c r="Z9352" i="1"/>
  <c r="X9352" i="1"/>
  <c r="W9352" i="1"/>
  <c r="V9352" i="1"/>
  <c r="Y9352" i="1"/>
  <c r="AA9351" i="1"/>
  <c r="Z9351" i="1"/>
  <c r="X9351" i="1"/>
  <c r="W9351" i="1"/>
  <c r="V9351" i="1"/>
  <c r="Y9351" i="1"/>
  <c r="AA9350" i="1"/>
  <c r="Z9350" i="1"/>
  <c r="X9350" i="1"/>
  <c r="W9350" i="1"/>
  <c r="V9350" i="1"/>
  <c r="Y9350" i="1"/>
  <c r="AA9349" i="1"/>
  <c r="Z9349" i="1"/>
  <c r="X9349" i="1"/>
  <c r="W9349" i="1"/>
  <c r="V9349" i="1"/>
  <c r="Y9349" i="1"/>
  <c r="AA9348" i="1"/>
  <c r="Z9348" i="1"/>
  <c r="X9348" i="1"/>
  <c r="W9348" i="1"/>
  <c r="V9348" i="1"/>
  <c r="Y9348" i="1"/>
  <c r="AA9347" i="1"/>
  <c r="Z9347" i="1"/>
  <c r="X9347" i="1"/>
  <c r="W9347" i="1"/>
  <c r="V9347" i="1"/>
  <c r="Y9347" i="1"/>
  <c r="AA9346" i="1"/>
  <c r="Z9346" i="1"/>
  <c r="X9346" i="1"/>
  <c r="W9346" i="1"/>
  <c r="V9346" i="1"/>
  <c r="Y9346" i="1"/>
  <c r="AA9345" i="1"/>
  <c r="Z9345" i="1"/>
  <c r="X9345" i="1"/>
  <c r="W9345" i="1"/>
  <c r="V9345" i="1"/>
  <c r="Y9345" i="1"/>
  <c r="AA9344" i="1"/>
  <c r="Z9344" i="1"/>
  <c r="X9344" i="1"/>
  <c r="W9344" i="1"/>
  <c r="V9344" i="1"/>
  <c r="Y9344" i="1"/>
  <c r="AA9343" i="1"/>
  <c r="Z9343" i="1"/>
  <c r="X9343" i="1"/>
  <c r="W9343" i="1"/>
  <c r="V9343" i="1"/>
  <c r="Y9343" i="1"/>
  <c r="AA9342" i="1"/>
  <c r="Z9342" i="1"/>
  <c r="X9342" i="1"/>
  <c r="W9342" i="1"/>
  <c r="V9342" i="1"/>
  <c r="Y9342" i="1"/>
  <c r="AA9341" i="1"/>
  <c r="Z9341" i="1"/>
  <c r="X9341" i="1"/>
  <c r="W9341" i="1"/>
  <c r="V9341" i="1"/>
  <c r="Y9341" i="1"/>
  <c r="AA9340" i="1"/>
  <c r="Z9340" i="1"/>
  <c r="X9340" i="1"/>
  <c r="W9340" i="1"/>
  <c r="V9340" i="1"/>
  <c r="Y9340" i="1"/>
  <c r="AA9339" i="1"/>
  <c r="Z9339" i="1"/>
  <c r="X9339" i="1"/>
  <c r="W9339" i="1"/>
  <c r="V9339" i="1"/>
  <c r="Y9339" i="1"/>
  <c r="AA9338" i="1"/>
  <c r="Z9338" i="1"/>
  <c r="X9338" i="1"/>
  <c r="W9338" i="1"/>
  <c r="V9338" i="1"/>
  <c r="Y9338" i="1"/>
  <c r="AA9337" i="1"/>
  <c r="Z9337" i="1"/>
  <c r="X9337" i="1"/>
  <c r="W9337" i="1"/>
  <c r="V9337" i="1"/>
  <c r="Y9337" i="1"/>
  <c r="AA9336" i="1"/>
  <c r="Z9336" i="1"/>
  <c r="X9336" i="1"/>
  <c r="W9336" i="1"/>
  <c r="V9336" i="1"/>
  <c r="Y9336" i="1"/>
  <c r="AA9335" i="1"/>
  <c r="Z9335" i="1"/>
  <c r="X9335" i="1"/>
  <c r="W9335" i="1"/>
  <c r="V9335" i="1"/>
  <c r="Y9335" i="1"/>
  <c r="AA9334" i="1"/>
  <c r="Z9334" i="1"/>
  <c r="X9334" i="1"/>
  <c r="W9334" i="1"/>
  <c r="V9334" i="1"/>
  <c r="Y9334" i="1"/>
  <c r="AA9333" i="1"/>
  <c r="Z9333" i="1"/>
  <c r="X9333" i="1"/>
  <c r="W9333" i="1"/>
  <c r="V9333" i="1"/>
  <c r="Y9333" i="1"/>
  <c r="AA9332" i="1"/>
  <c r="Z9332" i="1"/>
  <c r="X9332" i="1"/>
  <c r="W9332" i="1"/>
  <c r="V9332" i="1"/>
  <c r="Y9332" i="1"/>
  <c r="AA9331" i="1"/>
  <c r="Z9331" i="1"/>
  <c r="X9331" i="1"/>
  <c r="W9331" i="1"/>
  <c r="V9331" i="1"/>
  <c r="Y9331" i="1"/>
  <c r="AA9330" i="1"/>
  <c r="Z9330" i="1"/>
  <c r="X9330" i="1"/>
  <c r="W9330" i="1"/>
  <c r="V9330" i="1"/>
  <c r="Y9330" i="1"/>
  <c r="AA9329" i="1"/>
  <c r="Z9329" i="1"/>
  <c r="X9329" i="1"/>
  <c r="W9329" i="1"/>
  <c r="V9329" i="1"/>
  <c r="Y9329" i="1"/>
  <c r="AA9328" i="1"/>
  <c r="Z9328" i="1"/>
  <c r="X9328" i="1"/>
  <c r="W9328" i="1"/>
  <c r="V9328" i="1"/>
  <c r="Y9328" i="1"/>
  <c r="AA9327" i="1"/>
  <c r="Z9327" i="1"/>
  <c r="X9327" i="1"/>
  <c r="W9327" i="1"/>
  <c r="V9327" i="1"/>
  <c r="Y9327" i="1"/>
  <c r="AA9326" i="1"/>
  <c r="Z9326" i="1"/>
  <c r="X9326" i="1"/>
  <c r="W9326" i="1"/>
  <c r="V9326" i="1"/>
  <c r="Y9326" i="1"/>
  <c r="AA9325" i="1"/>
  <c r="Z9325" i="1"/>
  <c r="X9325" i="1"/>
  <c r="W9325" i="1"/>
  <c r="V9325" i="1"/>
  <c r="Y9325" i="1"/>
  <c r="AA9324" i="1"/>
  <c r="Z9324" i="1"/>
  <c r="X9324" i="1"/>
  <c r="W9324" i="1"/>
  <c r="V9324" i="1"/>
  <c r="Y9324" i="1"/>
  <c r="AA9323" i="1"/>
  <c r="Z9323" i="1"/>
  <c r="X9323" i="1"/>
  <c r="W9323" i="1"/>
  <c r="V9323" i="1"/>
  <c r="Y9323" i="1"/>
  <c r="AA9322" i="1"/>
  <c r="Z9322" i="1"/>
  <c r="X9322" i="1"/>
  <c r="W9322" i="1"/>
  <c r="V9322" i="1"/>
  <c r="Y9322" i="1"/>
  <c r="AA9321" i="1"/>
  <c r="Z9321" i="1"/>
  <c r="X9321" i="1"/>
  <c r="W9321" i="1"/>
  <c r="V9321" i="1"/>
  <c r="Y9321" i="1"/>
  <c r="AA9320" i="1"/>
  <c r="Z9320" i="1"/>
  <c r="X9320" i="1"/>
  <c r="W9320" i="1"/>
  <c r="V9320" i="1"/>
  <c r="Y9320" i="1"/>
  <c r="AA9319" i="1"/>
  <c r="Z9319" i="1"/>
  <c r="X9319" i="1"/>
  <c r="W9319" i="1"/>
  <c r="V9319" i="1"/>
  <c r="Y9319" i="1"/>
  <c r="AA9318" i="1"/>
  <c r="Z9318" i="1"/>
  <c r="X9318" i="1"/>
  <c r="W9318" i="1"/>
  <c r="V9318" i="1"/>
  <c r="Y9318" i="1"/>
  <c r="AA9317" i="1"/>
  <c r="Z9317" i="1"/>
  <c r="X9317" i="1"/>
  <c r="W9317" i="1"/>
  <c r="V9317" i="1"/>
  <c r="Y9317" i="1"/>
  <c r="AA9316" i="1"/>
  <c r="Z9316" i="1"/>
  <c r="X9316" i="1"/>
  <c r="W9316" i="1"/>
  <c r="V9316" i="1"/>
  <c r="Y9316" i="1"/>
  <c r="AA9315" i="1"/>
  <c r="Z9315" i="1"/>
  <c r="X9315" i="1"/>
  <c r="W9315" i="1"/>
  <c r="V9315" i="1"/>
  <c r="Y9315" i="1"/>
  <c r="AA9314" i="1"/>
  <c r="Z9314" i="1"/>
  <c r="X9314" i="1"/>
  <c r="W9314" i="1"/>
  <c r="V9314" i="1"/>
  <c r="Y9314" i="1"/>
  <c r="AA9313" i="1"/>
  <c r="Z9313" i="1"/>
  <c r="X9313" i="1"/>
  <c r="W9313" i="1"/>
  <c r="V9313" i="1"/>
  <c r="Y9313" i="1"/>
  <c r="AA9312" i="1"/>
  <c r="Z9312" i="1"/>
  <c r="X9312" i="1"/>
  <c r="W9312" i="1"/>
  <c r="V9312" i="1"/>
  <c r="Y9312" i="1"/>
  <c r="AA9311" i="1"/>
  <c r="Z9311" i="1"/>
  <c r="X9311" i="1"/>
  <c r="W9311" i="1"/>
  <c r="V9311" i="1"/>
  <c r="Y9311" i="1"/>
  <c r="AA9310" i="1"/>
  <c r="Z9310" i="1"/>
  <c r="X9310" i="1"/>
  <c r="W9310" i="1"/>
  <c r="V9310" i="1"/>
  <c r="Y9310" i="1"/>
  <c r="AA9309" i="1"/>
  <c r="Z9309" i="1"/>
  <c r="X9309" i="1"/>
  <c r="W9309" i="1"/>
  <c r="V9309" i="1"/>
  <c r="Y9309" i="1"/>
  <c r="AA9308" i="1"/>
  <c r="Z9308" i="1"/>
  <c r="X9308" i="1"/>
  <c r="W9308" i="1"/>
  <c r="V9308" i="1"/>
  <c r="Y9308" i="1"/>
  <c r="AA9307" i="1"/>
  <c r="Z9307" i="1"/>
  <c r="X9307" i="1"/>
  <c r="W9307" i="1"/>
  <c r="V9307" i="1"/>
  <c r="Y9307" i="1"/>
  <c r="AA9306" i="1"/>
  <c r="Z9306" i="1"/>
  <c r="X9306" i="1"/>
  <c r="W9306" i="1"/>
  <c r="V9306" i="1"/>
  <c r="Y9306" i="1"/>
  <c r="AA9305" i="1"/>
  <c r="Z9305" i="1"/>
  <c r="X9305" i="1"/>
  <c r="W9305" i="1"/>
  <c r="V9305" i="1"/>
  <c r="Y9305" i="1"/>
  <c r="AA9304" i="1"/>
  <c r="Z9304" i="1"/>
  <c r="X9304" i="1"/>
  <c r="W9304" i="1"/>
  <c r="V9304" i="1"/>
  <c r="Y9304" i="1"/>
  <c r="AA9303" i="1"/>
  <c r="Z9303" i="1"/>
  <c r="X9303" i="1"/>
  <c r="W9303" i="1"/>
  <c r="V9303" i="1"/>
  <c r="Y9303" i="1"/>
  <c r="AA9302" i="1"/>
  <c r="Z9302" i="1"/>
  <c r="X9302" i="1"/>
  <c r="W9302" i="1"/>
  <c r="V9302" i="1"/>
  <c r="Y9302" i="1"/>
  <c r="AA9301" i="1"/>
  <c r="Z9301" i="1"/>
  <c r="X9301" i="1"/>
  <c r="W9301" i="1"/>
  <c r="V9301" i="1"/>
  <c r="Y9301" i="1"/>
  <c r="AA9300" i="1"/>
  <c r="Z9300" i="1"/>
  <c r="X9300" i="1"/>
  <c r="W9300" i="1"/>
  <c r="V9300" i="1"/>
  <c r="Y9300" i="1"/>
  <c r="AA9299" i="1"/>
  <c r="Z9299" i="1"/>
  <c r="X9299" i="1"/>
  <c r="W9299" i="1"/>
  <c r="V9299" i="1"/>
  <c r="Y9299" i="1"/>
  <c r="AA9298" i="1"/>
  <c r="Z9298" i="1"/>
  <c r="X9298" i="1"/>
  <c r="W9298" i="1"/>
  <c r="V9298" i="1"/>
  <c r="Y9298" i="1"/>
  <c r="AA9297" i="1"/>
  <c r="Z9297" i="1"/>
  <c r="X9297" i="1"/>
  <c r="W9297" i="1"/>
  <c r="V9297" i="1"/>
  <c r="Y9297" i="1"/>
  <c r="AA9296" i="1"/>
  <c r="Z9296" i="1"/>
  <c r="X9296" i="1"/>
  <c r="W9296" i="1"/>
  <c r="V9296" i="1"/>
  <c r="Y9296" i="1"/>
  <c r="AA9295" i="1"/>
  <c r="Z9295" i="1"/>
  <c r="X9295" i="1"/>
  <c r="W9295" i="1"/>
  <c r="V9295" i="1"/>
  <c r="Y9295" i="1"/>
  <c r="AA9294" i="1"/>
  <c r="Z9294" i="1"/>
  <c r="X9294" i="1"/>
  <c r="W9294" i="1"/>
  <c r="V9294" i="1"/>
  <c r="Y9294" i="1"/>
  <c r="AA9293" i="1"/>
  <c r="Z9293" i="1"/>
  <c r="X9293" i="1"/>
  <c r="W9293" i="1"/>
  <c r="V9293" i="1"/>
  <c r="Y9293" i="1"/>
  <c r="AA9292" i="1"/>
  <c r="Z9292" i="1"/>
  <c r="X9292" i="1"/>
  <c r="W9292" i="1"/>
  <c r="V9292" i="1"/>
  <c r="Y9292" i="1"/>
  <c r="AA9291" i="1"/>
  <c r="Z9291" i="1"/>
  <c r="X9291" i="1"/>
  <c r="W9291" i="1"/>
  <c r="V9291" i="1"/>
  <c r="Y9291" i="1"/>
  <c r="AA9290" i="1"/>
  <c r="Z9290" i="1"/>
  <c r="X9290" i="1"/>
  <c r="W9290" i="1"/>
  <c r="V9290" i="1"/>
  <c r="Y9290" i="1"/>
  <c r="AA9289" i="1"/>
  <c r="Z9289" i="1"/>
  <c r="X9289" i="1"/>
  <c r="W9289" i="1"/>
  <c r="V9289" i="1"/>
  <c r="Y9289" i="1"/>
  <c r="AA9288" i="1"/>
  <c r="Z9288" i="1"/>
  <c r="X9288" i="1"/>
  <c r="W9288" i="1"/>
  <c r="V9288" i="1"/>
  <c r="Y9288" i="1"/>
  <c r="AA9287" i="1"/>
  <c r="Z9287" i="1"/>
  <c r="X9287" i="1"/>
  <c r="W9287" i="1"/>
  <c r="V9287" i="1"/>
  <c r="Y9287" i="1"/>
  <c r="AA9286" i="1"/>
  <c r="Z9286" i="1"/>
  <c r="X9286" i="1"/>
  <c r="W9286" i="1"/>
  <c r="V9286" i="1"/>
  <c r="Y9286" i="1"/>
  <c r="AA9285" i="1"/>
  <c r="Z9285" i="1"/>
  <c r="X9285" i="1"/>
  <c r="W9285" i="1"/>
  <c r="V9285" i="1"/>
  <c r="Y9285" i="1"/>
  <c r="AA9284" i="1"/>
  <c r="Z9284" i="1"/>
  <c r="X9284" i="1"/>
  <c r="W9284" i="1"/>
  <c r="V9284" i="1"/>
  <c r="Y9284" i="1"/>
  <c r="AA9283" i="1"/>
  <c r="Z9283" i="1"/>
  <c r="X9283" i="1"/>
  <c r="W9283" i="1"/>
  <c r="V9283" i="1"/>
  <c r="Y9283" i="1"/>
  <c r="AA9282" i="1"/>
  <c r="Z9282" i="1"/>
  <c r="X9282" i="1"/>
  <c r="W9282" i="1"/>
  <c r="V9282" i="1"/>
  <c r="Y9282" i="1"/>
  <c r="AA9281" i="1"/>
  <c r="Z9281" i="1"/>
  <c r="X9281" i="1"/>
  <c r="W9281" i="1"/>
  <c r="V9281" i="1"/>
  <c r="Y9281" i="1"/>
  <c r="AA9280" i="1"/>
  <c r="Z9280" i="1"/>
  <c r="X9280" i="1"/>
  <c r="W9280" i="1"/>
  <c r="V9280" i="1"/>
  <c r="Y9280" i="1"/>
  <c r="AA9279" i="1"/>
  <c r="Z9279" i="1"/>
  <c r="X9279" i="1"/>
  <c r="W9279" i="1"/>
  <c r="V9279" i="1"/>
  <c r="Y9279" i="1"/>
  <c r="AA9278" i="1"/>
  <c r="Z9278" i="1"/>
  <c r="X9278" i="1"/>
  <c r="W9278" i="1"/>
  <c r="V9278" i="1"/>
  <c r="Y9278" i="1"/>
  <c r="AA9277" i="1"/>
  <c r="Z9277" i="1"/>
  <c r="X9277" i="1"/>
  <c r="W9277" i="1"/>
  <c r="V9277" i="1"/>
  <c r="Y9277" i="1"/>
  <c r="AA9276" i="1"/>
  <c r="Z9276" i="1"/>
  <c r="X9276" i="1"/>
  <c r="W9276" i="1"/>
  <c r="V9276" i="1"/>
  <c r="Y9276" i="1"/>
  <c r="AA9275" i="1"/>
  <c r="Z9275" i="1"/>
  <c r="X9275" i="1"/>
  <c r="W9275" i="1"/>
  <c r="V9275" i="1"/>
  <c r="Y9275" i="1"/>
  <c r="AA9274" i="1"/>
  <c r="Z9274" i="1"/>
  <c r="X9274" i="1"/>
  <c r="W9274" i="1"/>
  <c r="V9274" i="1"/>
  <c r="Y9274" i="1"/>
  <c r="AA9273" i="1"/>
  <c r="Z9273" i="1"/>
  <c r="X9273" i="1"/>
  <c r="W9273" i="1"/>
  <c r="V9273" i="1"/>
  <c r="Y9273" i="1"/>
  <c r="AA9272" i="1"/>
  <c r="Z9272" i="1"/>
  <c r="X9272" i="1"/>
  <c r="W9272" i="1"/>
  <c r="V9272" i="1"/>
  <c r="Y9272" i="1"/>
  <c r="AA9271" i="1"/>
  <c r="Z9271" i="1"/>
  <c r="X9271" i="1"/>
  <c r="W9271" i="1"/>
  <c r="V9271" i="1"/>
  <c r="Y9271" i="1"/>
  <c r="AA9270" i="1"/>
  <c r="Z9270" i="1"/>
  <c r="X9270" i="1"/>
  <c r="W9270" i="1"/>
  <c r="V9270" i="1"/>
  <c r="Y9270" i="1"/>
  <c r="AA9269" i="1"/>
  <c r="Z9269" i="1"/>
  <c r="X9269" i="1"/>
  <c r="W9269" i="1"/>
  <c r="V9269" i="1"/>
  <c r="Y9269" i="1"/>
  <c r="AA9268" i="1"/>
  <c r="Z9268" i="1"/>
  <c r="X9268" i="1"/>
  <c r="W9268" i="1"/>
  <c r="V9268" i="1"/>
  <c r="Y9268" i="1"/>
  <c r="AA9267" i="1"/>
  <c r="Z9267" i="1"/>
  <c r="X9267" i="1"/>
  <c r="W9267" i="1"/>
  <c r="V9267" i="1"/>
  <c r="Y9267" i="1"/>
  <c r="AA9266" i="1"/>
  <c r="Z9266" i="1"/>
  <c r="X9266" i="1"/>
  <c r="W9266" i="1"/>
  <c r="V9266" i="1"/>
  <c r="Y9266" i="1"/>
  <c r="AA9265" i="1"/>
  <c r="Z9265" i="1"/>
  <c r="X9265" i="1"/>
  <c r="W9265" i="1"/>
  <c r="V9265" i="1"/>
  <c r="Y9265" i="1"/>
  <c r="AA9264" i="1"/>
  <c r="Z9264" i="1"/>
  <c r="X9264" i="1"/>
  <c r="W9264" i="1"/>
  <c r="V9264" i="1"/>
  <c r="Y9264" i="1"/>
  <c r="AA9263" i="1"/>
  <c r="Z9263" i="1"/>
  <c r="X9263" i="1"/>
  <c r="W9263" i="1"/>
  <c r="V9263" i="1"/>
  <c r="Y9263" i="1"/>
  <c r="AA9262" i="1"/>
  <c r="Z9262" i="1"/>
  <c r="X9262" i="1"/>
  <c r="W9262" i="1"/>
  <c r="V9262" i="1"/>
  <c r="Y9262" i="1"/>
  <c r="AA9261" i="1"/>
  <c r="Z9261" i="1"/>
  <c r="X9261" i="1"/>
  <c r="W9261" i="1"/>
  <c r="V9261" i="1"/>
  <c r="Y9261" i="1"/>
  <c r="AA9260" i="1"/>
  <c r="Z9260" i="1"/>
  <c r="X9260" i="1"/>
  <c r="W9260" i="1"/>
  <c r="V9260" i="1"/>
  <c r="Y9260" i="1"/>
  <c r="AA9259" i="1"/>
  <c r="Z9259" i="1"/>
  <c r="X9259" i="1"/>
  <c r="W9259" i="1"/>
  <c r="V9259" i="1"/>
  <c r="Y9259" i="1"/>
  <c r="AA9258" i="1"/>
  <c r="Z9258" i="1"/>
  <c r="X9258" i="1"/>
  <c r="W9258" i="1"/>
  <c r="V9258" i="1"/>
  <c r="Y9258" i="1"/>
  <c r="AA9257" i="1"/>
  <c r="Z9257" i="1"/>
  <c r="X9257" i="1"/>
  <c r="W9257" i="1"/>
  <c r="V9257" i="1"/>
  <c r="Y9257" i="1"/>
  <c r="AA9256" i="1"/>
  <c r="Z9256" i="1"/>
  <c r="X9256" i="1"/>
  <c r="W9256" i="1"/>
  <c r="V9256" i="1"/>
  <c r="Y9256" i="1"/>
  <c r="AA9255" i="1"/>
  <c r="Z9255" i="1"/>
  <c r="X9255" i="1"/>
  <c r="W9255" i="1"/>
  <c r="V9255" i="1"/>
  <c r="Y9255" i="1"/>
  <c r="AA9254" i="1"/>
  <c r="Z9254" i="1"/>
  <c r="X9254" i="1"/>
  <c r="W9254" i="1"/>
  <c r="V9254" i="1"/>
  <c r="Y9254" i="1"/>
  <c r="AA9253" i="1"/>
  <c r="Z9253" i="1"/>
  <c r="X9253" i="1"/>
  <c r="W9253" i="1"/>
  <c r="V9253" i="1"/>
  <c r="Y9253" i="1"/>
  <c r="AA9252" i="1"/>
  <c r="Z9252" i="1"/>
  <c r="X9252" i="1"/>
  <c r="W9252" i="1"/>
  <c r="V9252" i="1"/>
  <c r="Y9252" i="1"/>
  <c r="AA9251" i="1"/>
  <c r="Z9251" i="1"/>
  <c r="X9251" i="1"/>
  <c r="W9251" i="1"/>
  <c r="V9251" i="1"/>
  <c r="Y9251" i="1"/>
  <c r="AA9250" i="1"/>
  <c r="Z9250" i="1"/>
  <c r="X9250" i="1"/>
  <c r="W9250" i="1"/>
  <c r="V9250" i="1"/>
  <c r="Y9250" i="1"/>
  <c r="AA9249" i="1"/>
  <c r="Z9249" i="1"/>
  <c r="X9249" i="1"/>
  <c r="W9249" i="1"/>
  <c r="V9249" i="1"/>
  <c r="Y9249" i="1"/>
  <c r="AA9248" i="1"/>
  <c r="Z9248" i="1"/>
  <c r="X9248" i="1"/>
  <c r="W9248" i="1"/>
  <c r="V9248" i="1"/>
  <c r="Y9248" i="1"/>
  <c r="AA9247" i="1"/>
  <c r="Z9247" i="1"/>
  <c r="X9247" i="1"/>
  <c r="W9247" i="1"/>
  <c r="V9247" i="1"/>
  <c r="Y9247" i="1"/>
  <c r="AA9246" i="1"/>
  <c r="Z9246" i="1"/>
  <c r="X9246" i="1"/>
  <c r="W9246" i="1"/>
  <c r="V9246" i="1"/>
  <c r="Y9246" i="1"/>
  <c r="AA9245" i="1"/>
  <c r="Z9245" i="1"/>
  <c r="X9245" i="1"/>
  <c r="W9245" i="1"/>
  <c r="V9245" i="1"/>
  <c r="Y9245" i="1"/>
  <c r="AA9244" i="1"/>
  <c r="Z9244" i="1"/>
  <c r="X9244" i="1"/>
  <c r="W9244" i="1"/>
  <c r="V9244" i="1"/>
  <c r="Y9244" i="1"/>
  <c r="AA9243" i="1"/>
  <c r="Z9243" i="1"/>
  <c r="X9243" i="1"/>
  <c r="W9243" i="1"/>
  <c r="V9243" i="1"/>
  <c r="Y9243" i="1"/>
  <c r="AA9242" i="1"/>
  <c r="Z9242" i="1"/>
  <c r="X9242" i="1"/>
  <c r="W9242" i="1"/>
  <c r="V9242" i="1"/>
  <c r="Y9242" i="1"/>
  <c r="AA9241" i="1"/>
  <c r="Z9241" i="1"/>
  <c r="X9241" i="1"/>
  <c r="W9241" i="1"/>
  <c r="V9241" i="1"/>
  <c r="Y9241" i="1"/>
  <c r="AA9240" i="1"/>
  <c r="Z9240" i="1"/>
  <c r="X9240" i="1"/>
  <c r="W9240" i="1"/>
  <c r="V9240" i="1"/>
  <c r="Y9240" i="1"/>
  <c r="AA9239" i="1"/>
  <c r="Z9239" i="1"/>
  <c r="X9239" i="1"/>
  <c r="W9239" i="1"/>
  <c r="V9239" i="1"/>
  <c r="Y9239" i="1"/>
  <c r="AA9238" i="1"/>
  <c r="Z9238" i="1"/>
  <c r="X9238" i="1"/>
  <c r="W9238" i="1"/>
  <c r="V9238" i="1"/>
  <c r="Y9238" i="1"/>
  <c r="AA9237" i="1"/>
  <c r="Z9237" i="1"/>
  <c r="X9237" i="1"/>
  <c r="W9237" i="1"/>
  <c r="V9237" i="1"/>
  <c r="Y9237" i="1"/>
  <c r="AA9236" i="1"/>
  <c r="Z9236" i="1"/>
  <c r="X9236" i="1"/>
  <c r="W9236" i="1"/>
  <c r="V9236" i="1"/>
  <c r="Y9236" i="1"/>
  <c r="AA9235" i="1"/>
  <c r="Z9235" i="1"/>
  <c r="X9235" i="1"/>
  <c r="W9235" i="1"/>
  <c r="V9235" i="1"/>
  <c r="Y9235" i="1"/>
  <c r="AA9234" i="1"/>
  <c r="Z9234" i="1"/>
  <c r="X9234" i="1"/>
  <c r="W9234" i="1"/>
  <c r="V9234" i="1"/>
  <c r="Y9234" i="1"/>
  <c r="AA9233" i="1"/>
  <c r="Z9233" i="1"/>
  <c r="X9233" i="1"/>
  <c r="W9233" i="1"/>
  <c r="V9233" i="1"/>
  <c r="Y9233" i="1"/>
  <c r="AA9232" i="1"/>
  <c r="Z9232" i="1"/>
  <c r="X9232" i="1"/>
  <c r="W9232" i="1"/>
  <c r="V9232" i="1"/>
  <c r="Y9232" i="1"/>
  <c r="AA9231" i="1"/>
  <c r="Z9231" i="1"/>
  <c r="X9231" i="1"/>
  <c r="W9231" i="1"/>
  <c r="V9231" i="1"/>
  <c r="Y9231" i="1"/>
  <c r="AA9230" i="1"/>
  <c r="Z9230" i="1"/>
  <c r="X9230" i="1"/>
  <c r="W9230" i="1"/>
  <c r="V9230" i="1"/>
  <c r="Y9230" i="1"/>
  <c r="AA9229" i="1"/>
  <c r="Z9229" i="1"/>
  <c r="X9229" i="1"/>
  <c r="W9229" i="1"/>
  <c r="V9229" i="1"/>
  <c r="Y9229" i="1"/>
  <c r="AA9228" i="1"/>
  <c r="Z9228" i="1"/>
  <c r="X9228" i="1"/>
  <c r="W9228" i="1"/>
  <c r="V9228" i="1"/>
  <c r="Y9228" i="1"/>
  <c r="AA9227" i="1"/>
  <c r="Z9227" i="1"/>
  <c r="X9227" i="1"/>
  <c r="W9227" i="1"/>
  <c r="V9227" i="1"/>
  <c r="Y9227" i="1"/>
  <c r="AA9226" i="1"/>
  <c r="Z9226" i="1"/>
  <c r="X9226" i="1"/>
  <c r="W9226" i="1"/>
  <c r="V9226" i="1"/>
  <c r="Y9226" i="1"/>
  <c r="AA9225" i="1"/>
  <c r="Z9225" i="1"/>
  <c r="X9225" i="1"/>
  <c r="W9225" i="1"/>
  <c r="V9225" i="1"/>
  <c r="Y9225" i="1"/>
  <c r="AA9224" i="1"/>
  <c r="Z9224" i="1"/>
  <c r="X9224" i="1"/>
  <c r="W9224" i="1"/>
  <c r="V9224" i="1"/>
  <c r="Y9224" i="1"/>
  <c r="AA9223" i="1"/>
  <c r="Z9223" i="1"/>
  <c r="X9223" i="1"/>
  <c r="W9223" i="1"/>
  <c r="V9223" i="1"/>
  <c r="Y9223" i="1"/>
  <c r="AA9222" i="1"/>
  <c r="Z9222" i="1"/>
  <c r="X9222" i="1"/>
  <c r="W9222" i="1"/>
  <c r="V9222" i="1"/>
  <c r="Y9222" i="1"/>
  <c r="AA9221" i="1"/>
  <c r="Z9221" i="1"/>
  <c r="X9221" i="1"/>
  <c r="W9221" i="1"/>
  <c r="V9221" i="1"/>
  <c r="Y9221" i="1"/>
  <c r="AA9220" i="1"/>
  <c r="Z9220" i="1"/>
  <c r="X9220" i="1"/>
  <c r="W9220" i="1"/>
  <c r="V9220" i="1"/>
  <c r="Y9220" i="1"/>
  <c r="AA9219" i="1"/>
  <c r="Z9219" i="1"/>
  <c r="X9219" i="1"/>
  <c r="W9219" i="1"/>
  <c r="V9219" i="1"/>
  <c r="Y9219" i="1"/>
  <c r="AA9218" i="1"/>
  <c r="Z9218" i="1"/>
  <c r="X9218" i="1"/>
  <c r="W9218" i="1"/>
  <c r="V9218" i="1"/>
  <c r="Y9218" i="1"/>
  <c r="AA9217" i="1"/>
  <c r="Z9217" i="1"/>
  <c r="X9217" i="1"/>
  <c r="W9217" i="1"/>
  <c r="V9217" i="1"/>
  <c r="Y9217" i="1"/>
  <c r="AA9216" i="1"/>
  <c r="Z9216" i="1"/>
  <c r="X9216" i="1"/>
  <c r="W9216" i="1"/>
  <c r="V9216" i="1"/>
  <c r="Y9216" i="1"/>
  <c r="AA9215" i="1"/>
  <c r="Z9215" i="1"/>
  <c r="X9215" i="1"/>
  <c r="W9215" i="1"/>
  <c r="V9215" i="1"/>
  <c r="Y9215" i="1"/>
  <c r="AA9214" i="1"/>
  <c r="Z9214" i="1"/>
  <c r="X9214" i="1"/>
  <c r="W9214" i="1"/>
  <c r="V9214" i="1"/>
  <c r="Y9214" i="1"/>
  <c r="AA9213" i="1"/>
  <c r="Z9213" i="1"/>
  <c r="X9213" i="1"/>
  <c r="W9213" i="1"/>
  <c r="V9213" i="1"/>
  <c r="Y9213" i="1"/>
  <c r="AA9212" i="1"/>
  <c r="Z9212" i="1"/>
  <c r="X9212" i="1"/>
  <c r="W9212" i="1"/>
  <c r="V9212" i="1"/>
  <c r="Y9212" i="1"/>
  <c r="AA9211" i="1"/>
  <c r="Z9211" i="1"/>
  <c r="X9211" i="1"/>
  <c r="W9211" i="1"/>
  <c r="V9211" i="1"/>
  <c r="Y9211" i="1"/>
  <c r="AA9210" i="1"/>
  <c r="Z9210" i="1"/>
  <c r="X9210" i="1"/>
  <c r="W9210" i="1"/>
  <c r="V9210" i="1"/>
  <c r="Y9210" i="1"/>
  <c r="AA9209" i="1"/>
  <c r="Z9209" i="1"/>
  <c r="X9209" i="1"/>
  <c r="W9209" i="1"/>
  <c r="V9209" i="1"/>
  <c r="Y9209" i="1"/>
  <c r="AA9208" i="1"/>
  <c r="Z9208" i="1"/>
  <c r="X9208" i="1"/>
  <c r="W9208" i="1"/>
  <c r="V9208" i="1"/>
  <c r="Y9208" i="1"/>
  <c r="AA9207" i="1"/>
  <c r="Z9207" i="1"/>
  <c r="X9207" i="1"/>
  <c r="W9207" i="1"/>
  <c r="V9207" i="1"/>
  <c r="Y9207" i="1"/>
  <c r="AA9206" i="1"/>
  <c r="Z9206" i="1"/>
  <c r="X9206" i="1"/>
  <c r="W9206" i="1"/>
  <c r="V9206" i="1"/>
  <c r="Y9206" i="1"/>
  <c r="AA9205" i="1"/>
  <c r="Z9205" i="1"/>
  <c r="X9205" i="1"/>
  <c r="W9205" i="1"/>
  <c r="V9205" i="1"/>
  <c r="Y9205" i="1"/>
  <c r="AA9204" i="1"/>
  <c r="Z9204" i="1"/>
  <c r="X9204" i="1"/>
  <c r="W9204" i="1"/>
  <c r="V9204" i="1"/>
  <c r="Y9204" i="1"/>
  <c r="AA9203" i="1"/>
  <c r="Z9203" i="1"/>
  <c r="X9203" i="1"/>
  <c r="W9203" i="1"/>
  <c r="V9203" i="1"/>
  <c r="Y9203" i="1"/>
  <c r="AA9202" i="1"/>
  <c r="Z9202" i="1"/>
  <c r="X9202" i="1"/>
  <c r="W9202" i="1"/>
  <c r="V9202" i="1"/>
  <c r="Y9202" i="1"/>
  <c r="AA9201" i="1"/>
  <c r="Z9201" i="1"/>
  <c r="X9201" i="1"/>
  <c r="W9201" i="1"/>
  <c r="V9201" i="1"/>
  <c r="Y9201" i="1"/>
  <c r="AA9200" i="1"/>
  <c r="Z9200" i="1"/>
  <c r="X9200" i="1"/>
  <c r="W9200" i="1"/>
  <c r="V9200" i="1"/>
  <c r="Y9200" i="1"/>
  <c r="AA9199" i="1"/>
  <c r="Z9199" i="1"/>
  <c r="X9199" i="1"/>
  <c r="W9199" i="1"/>
  <c r="V9199" i="1"/>
  <c r="Y9199" i="1"/>
  <c r="AA9198" i="1"/>
  <c r="Z9198" i="1"/>
  <c r="X9198" i="1"/>
  <c r="W9198" i="1"/>
  <c r="V9198" i="1"/>
  <c r="Y9198" i="1"/>
  <c r="AA9197" i="1"/>
  <c r="Z9197" i="1"/>
  <c r="X9197" i="1"/>
  <c r="W9197" i="1"/>
  <c r="V9197" i="1"/>
  <c r="Y9197" i="1"/>
  <c r="AA9196" i="1"/>
  <c r="Z9196" i="1"/>
  <c r="X9196" i="1"/>
  <c r="W9196" i="1"/>
  <c r="V9196" i="1"/>
  <c r="Y9196" i="1"/>
  <c r="AA9195" i="1"/>
  <c r="Z9195" i="1"/>
  <c r="X9195" i="1"/>
  <c r="W9195" i="1"/>
  <c r="V9195" i="1"/>
  <c r="Y9195" i="1"/>
  <c r="AA9194" i="1"/>
  <c r="Z9194" i="1"/>
  <c r="X9194" i="1"/>
  <c r="W9194" i="1"/>
  <c r="V9194" i="1"/>
  <c r="Y9194" i="1"/>
  <c r="AA9193" i="1"/>
  <c r="Z9193" i="1"/>
  <c r="X9193" i="1"/>
  <c r="W9193" i="1"/>
  <c r="V9193" i="1"/>
  <c r="Y9193" i="1"/>
  <c r="AA9192" i="1"/>
  <c r="Z9192" i="1"/>
  <c r="X9192" i="1"/>
  <c r="W9192" i="1"/>
  <c r="V9192" i="1"/>
  <c r="Y9192" i="1"/>
  <c r="AA9191" i="1"/>
  <c r="Z9191" i="1"/>
  <c r="X9191" i="1"/>
  <c r="W9191" i="1"/>
  <c r="V9191" i="1"/>
  <c r="Y9191" i="1"/>
  <c r="AA9190" i="1"/>
  <c r="Z9190" i="1"/>
  <c r="X9190" i="1"/>
  <c r="W9190" i="1"/>
  <c r="V9190" i="1"/>
  <c r="Y9190" i="1"/>
  <c r="AA9189" i="1"/>
  <c r="Z9189" i="1"/>
  <c r="X9189" i="1"/>
  <c r="W9189" i="1"/>
  <c r="V9189" i="1"/>
  <c r="Y9189" i="1"/>
  <c r="AA9188" i="1"/>
  <c r="Z9188" i="1"/>
  <c r="X9188" i="1"/>
  <c r="W9188" i="1"/>
  <c r="V9188" i="1"/>
  <c r="Y9188" i="1"/>
  <c r="AA9187" i="1"/>
  <c r="Z9187" i="1"/>
  <c r="X9187" i="1"/>
  <c r="W9187" i="1"/>
  <c r="V9187" i="1"/>
  <c r="Y9187" i="1"/>
  <c r="AA9186" i="1"/>
  <c r="Z9186" i="1"/>
  <c r="X9186" i="1"/>
  <c r="W9186" i="1"/>
  <c r="V9186" i="1"/>
  <c r="Y9186" i="1"/>
  <c r="AA9185" i="1"/>
  <c r="Z9185" i="1"/>
  <c r="X9185" i="1"/>
  <c r="W9185" i="1"/>
  <c r="V9185" i="1"/>
  <c r="Y9185" i="1"/>
  <c r="AA9184" i="1"/>
  <c r="Z9184" i="1"/>
  <c r="X9184" i="1"/>
  <c r="W9184" i="1"/>
  <c r="V9184" i="1"/>
  <c r="Y9184" i="1"/>
  <c r="AA9183" i="1"/>
  <c r="Z9183" i="1"/>
  <c r="X9183" i="1"/>
  <c r="W9183" i="1"/>
  <c r="V9183" i="1"/>
  <c r="Y9183" i="1"/>
  <c r="AA9182" i="1"/>
  <c r="Z9182" i="1"/>
  <c r="X9182" i="1"/>
  <c r="W9182" i="1"/>
  <c r="V9182" i="1"/>
  <c r="Y9182" i="1"/>
  <c r="AA9181" i="1"/>
  <c r="Z9181" i="1"/>
  <c r="X9181" i="1"/>
  <c r="W9181" i="1"/>
  <c r="V9181" i="1"/>
  <c r="Y9181" i="1"/>
  <c r="AA9180" i="1"/>
  <c r="Z9180" i="1"/>
  <c r="X9180" i="1"/>
  <c r="W9180" i="1"/>
  <c r="V9180" i="1"/>
  <c r="Y9180" i="1"/>
  <c r="AA9179" i="1"/>
  <c r="Z9179" i="1"/>
  <c r="X9179" i="1"/>
  <c r="W9179" i="1"/>
  <c r="V9179" i="1"/>
  <c r="Y9179" i="1"/>
  <c r="AA9178" i="1"/>
  <c r="Z9178" i="1"/>
  <c r="X9178" i="1"/>
  <c r="W9178" i="1"/>
  <c r="V9178" i="1"/>
  <c r="Y9178" i="1"/>
  <c r="AA9177" i="1"/>
  <c r="Z9177" i="1"/>
  <c r="X9177" i="1"/>
  <c r="W9177" i="1"/>
  <c r="V9177" i="1"/>
  <c r="Y9177" i="1"/>
  <c r="AA9176" i="1"/>
  <c r="Z9176" i="1"/>
  <c r="X9176" i="1"/>
  <c r="W9176" i="1"/>
  <c r="V9176" i="1"/>
  <c r="Y9176" i="1"/>
  <c r="AA9175" i="1"/>
  <c r="Z9175" i="1"/>
  <c r="X9175" i="1"/>
  <c r="W9175" i="1"/>
  <c r="V9175" i="1"/>
  <c r="Y9175" i="1"/>
  <c r="AA9174" i="1"/>
  <c r="Z9174" i="1"/>
  <c r="X9174" i="1"/>
  <c r="W9174" i="1"/>
  <c r="V9174" i="1"/>
  <c r="Y9174" i="1"/>
  <c r="AA9173" i="1"/>
  <c r="Z9173" i="1"/>
  <c r="X9173" i="1"/>
  <c r="W9173" i="1"/>
  <c r="V9173" i="1"/>
  <c r="Y9173" i="1"/>
  <c r="AA9172" i="1"/>
  <c r="Z9172" i="1"/>
  <c r="X9172" i="1"/>
  <c r="W9172" i="1"/>
  <c r="V9172" i="1"/>
  <c r="Y9172" i="1"/>
  <c r="AA9171" i="1"/>
  <c r="Z9171" i="1"/>
  <c r="X9171" i="1"/>
  <c r="W9171" i="1"/>
  <c r="V9171" i="1"/>
  <c r="Y9171" i="1"/>
  <c r="AA9170" i="1"/>
  <c r="Z9170" i="1"/>
  <c r="X9170" i="1"/>
  <c r="W9170" i="1"/>
  <c r="V9170" i="1"/>
  <c r="Y9170" i="1"/>
  <c r="AA9169" i="1"/>
  <c r="Z9169" i="1"/>
  <c r="X9169" i="1"/>
  <c r="W9169" i="1"/>
  <c r="V9169" i="1"/>
  <c r="Y9169" i="1"/>
  <c r="AA9168" i="1"/>
  <c r="Z9168" i="1"/>
  <c r="X9168" i="1"/>
  <c r="W9168" i="1"/>
  <c r="V9168" i="1"/>
  <c r="Y9168" i="1"/>
  <c r="AA9167" i="1"/>
  <c r="Z9167" i="1"/>
  <c r="X9167" i="1"/>
  <c r="W9167" i="1"/>
  <c r="V9167" i="1"/>
  <c r="Y9167" i="1"/>
  <c r="AA9166" i="1"/>
  <c r="Z9166" i="1"/>
  <c r="X9166" i="1"/>
  <c r="W9166" i="1"/>
  <c r="V9166" i="1"/>
  <c r="Y9166" i="1"/>
  <c r="AA9165" i="1"/>
  <c r="Z9165" i="1"/>
  <c r="X9165" i="1"/>
  <c r="W9165" i="1"/>
  <c r="V9165" i="1"/>
  <c r="Y9165" i="1"/>
  <c r="AA9164" i="1"/>
  <c r="Z9164" i="1"/>
  <c r="X9164" i="1"/>
  <c r="W9164" i="1"/>
  <c r="V9164" i="1"/>
  <c r="Y9164" i="1"/>
  <c r="AA9163" i="1"/>
  <c r="Z9163" i="1"/>
  <c r="X9163" i="1"/>
  <c r="W9163" i="1"/>
  <c r="V9163" i="1"/>
  <c r="Y9163" i="1"/>
  <c r="AA9162" i="1"/>
  <c r="Z9162" i="1"/>
  <c r="X9162" i="1"/>
  <c r="W9162" i="1"/>
  <c r="V9162" i="1"/>
  <c r="Y9162" i="1"/>
  <c r="AA9161" i="1"/>
  <c r="Z9161" i="1"/>
  <c r="X9161" i="1"/>
  <c r="W9161" i="1"/>
  <c r="V9161" i="1"/>
  <c r="Y9161" i="1"/>
  <c r="AA9160" i="1"/>
  <c r="Z9160" i="1"/>
  <c r="X9160" i="1"/>
  <c r="W9160" i="1"/>
  <c r="V9160" i="1"/>
  <c r="Y9160" i="1"/>
  <c r="AA9159" i="1"/>
  <c r="Z9159" i="1"/>
  <c r="X9159" i="1"/>
  <c r="W9159" i="1"/>
  <c r="V9159" i="1"/>
  <c r="Y9159" i="1"/>
  <c r="AA9158" i="1"/>
  <c r="Z9158" i="1"/>
  <c r="X9158" i="1"/>
  <c r="W9158" i="1"/>
  <c r="V9158" i="1"/>
  <c r="Y9158" i="1"/>
  <c r="AA9157" i="1"/>
  <c r="Z9157" i="1"/>
  <c r="X9157" i="1"/>
  <c r="W9157" i="1"/>
  <c r="V9157" i="1"/>
  <c r="Y9157" i="1"/>
  <c r="AA9156" i="1"/>
  <c r="Z9156" i="1"/>
  <c r="X9156" i="1"/>
  <c r="W9156" i="1"/>
  <c r="V9156" i="1"/>
  <c r="Y9156" i="1"/>
  <c r="AA9155" i="1"/>
  <c r="Z9155" i="1"/>
  <c r="X9155" i="1"/>
  <c r="W9155" i="1"/>
  <c r="V9155" i="1"/>
  <c r="Y9155" i="1"/>
  <c r="AA9154" i="1"/>
  <c r="Z9154" i="1"/>
  <c r="X9154" i="1"/>
  <c r="W9154" i="1"/>
  <c r="V9154" i="1"/>
  <c r="Y9154" i="1"/>
  <c r="AA9153" i="1"/>
  <c r="Z9153" i="1"/>
  <c r="X9153" i="1"/>
  <c r="W9153" i="1"/>
  <c r="V9153" i="1"/>
  <c r="Y9153" i="1"/>
  <c r="AA9152" i="1"/>
  <c r="Z9152" i="1"/>
  <c r="X9152" i="1"/>
  <c r="W9152" i="1"/>
  <c r="V9152" i="1"/>
  <c r="Y9152" i="1"/>
  <c r="AA9151" i="1"/>
  <c r="Z9151" i="1"/>
  <c r="X9151" i="1"/>
  <c r="W9151" i="1"/>
  <c r="V9151" i="1"/>
  <c r="Y9151" i="1"/>
  <c r="AA9150" i="1"/>
  <c r="Z9150" i="1"/>
  <c r="X9150" i="1"/>
  <c r="W9150" i="1"/>
  <c r="V9150" i="1"/>
  <c r="Y9150" i="1"/>
  <c r="AA9149" i="1"/>
  <c r="Z9149" i="1"/>
  <c r="X9149" i="1"/>
  <c r="W9149" i="1"/>
  <c r="V9149" i="1"/>
  <c r="Y9149" i="1"/>
  <c r="AA9148" i="1"/>
  <c r="Z9148" i="1"/>
  <c r="X9148" i="1"/>
  <c r="W9148" i="1"/>
  <c r="V9148" i="1"/>
  <c r="Y9148" i="1"/>
  <c r="AA9147" i="1"/>
  <c r="Z9147" i="1"/>
  <c r="X9147" i="1"/>
  <c r="W9147" i="1"/>
  <c r="V9147" i="1"/>
  <c r="Y9147" i="1"/>
  <c r="AA9146" i="1"/>
  <c r="Z9146" i="1"/>
  <c r="X9146" i="1"/>
  <c r="W9146" i="1"/>
  <c r="V9146" i="1"/>
  <c r="Y9146" i="1"/>
  <c r="AA9145" i="1"/>
  <c r="Z9145" i="1"/>
  <c r="X9145" i="1"/>
  <c r="W9145" i="1"/>
  <c r="V9145" i="1"/>
  <c r="Y9145" i="1"/>
  <c r="AA9144" i="1"/>
  <c r="Z9144" i="1"/>
  <c r="X9144" i="1"/>
  <c r="W9144" i="1"/>
  <c r="V9144" i="1"/>
  <c r="Y9144" i="1"/>
  <c r="AA9143" i="1"/>
  <c r="Z9143" i="1"/>
  <c r="X9143" i="1"/>
  <c r="W9143" i="1"/>
  <c r="V9143" i="1"/>
  <c r="Y9143" i="1"/>
  <c r="AA9142" i="1"/>
  <c r="Z9142" i="1"/>
  <c r="X9142" i="1"/>
  <c r="W9142" i="1"/>
  <c r="V9142" i="1"/>
  <c r="Y9142" i="1"/>
  <c r="AA9141" i="1"/>
  <c r="Z9141" i="1"/>
  <c r="X9141" i="1"/>
  <c r="W9141" i="1"/>
  <c r="V9141" i="1"/>
  <c r="Y9141" i="1"/>
  <c r="AA9140" i="1"/>
  <c r="Z9140" i="1"/>
  <c r="X9140" i="1"/>
  <c r="W9140" i="1"/>
  <c r="V9140" i="1"/>
  <c r="Y9140" i="1"/>
  <c r="AA9139" i="1"/>
  <c r="Z9139" i="1"/>
  <c r="X9139" i="1"/>
  <c r="W9139" i="1"/>
  <c r="V9139" i="1"/>
  <c r="Y9139" i="1"/>
  <c r="AA9138" i="1"/>
  <c r="Z9138" i="1"/>
  <c r="X9138" i="1"/>
  <c r="W9138" i="1"/>
  <c r="V9138" i="1"/>
  <c r="Y9138" i="1"/>
  <c r="AA9137" i="1"/>
  <c r="Z9137" i="1"/>
  <c r="X9137" i="1"/>
  <c r="W9137" i="1"/>
  <c r="V9137" i="1"/>
  <c r="Y9137" i="1"/>
  <c r="AA9136" i="1"/>
  <c r="Z9136" i="1"/>
  <c r="X9136" i="1"/>
  <c r="W9136" i="1"/>
  <c r="V9136" i="1"/>
  <c r="Y9136" i="1"/>
  <c r="AA9135" i="1"/>
  <c r="Z9135" i="1"/>
  <c r="X9135" i="1"/>
  <c r="W9135" i="1"/>
  <c r="V9135" i="1"/>
  <c r="Y9135" i="1"/>
  <c r="AA9134" i="1"/>
  <c r="Z9134" i="1"/>
  <c r="X9134" i="1"/>
  <c r="W9134" i="1"/>
  <c r="V9134" i="1"/>
  <c r="Y9134" i="1"/>
  <c r="AA9133" i="1"/>
  <c r="Z9133" i="1"/>
  <c r="X9133" i="1"/>
  <c r="W9133" i="1"/>
  <c r="V9133" i="1"/>
  <c r="Y9133" i="1"/>
  <c r="AA9132" i="1"/>
  <c r="Z9132" i="1"/>
  <c r="X9132" i="1"/>
  <c r="W9132" i="1"/>
  <c r="V9132" i="1"/>
  <c r="Y9132" i="1"/>
  <c r="AA9131" i="1"/>
  <c r="Z9131" i="1"/>
  <c r="X9131" i="1"/>
  <c r="W9131" i="1"/>
  <c r="V9131" i="1"/>
  <c r="Y9131" i="1"/>
  <c r="AA9130" i="1"/>
  <c r="Z9130" i="1"/>
  <c r="X9130" i="1"/>
  <c r="W9130" i="1"/>
  <c r="V9130" i="1"/>
  <c r="Y9130" i="1"/>
  <c r="AA9129" i="1"/>
  <c r="Z9129" i="1"/>
  <c r="X9129" i="1"/>
  <c r="W9129" i="1"/>
  <c r="V9129" i="1"/>
  <c r="Y9129" i="1"/>
  <c r="AA9128" i="1"/>
  <c r="Z9128" i="1"/>
  <c r="X9128" i="1"/>
  <c r="W9128" i="1"/>
  <c r="V9128" i="1"/>
  <c r="Y9128" i="1"/>
  <c r="AA9127" i="1"/>
  <c r="Z9127" i="1"/>
  <c r="X9127" i="1"/>
  <c r="W9127" i="1"/>
  <c r="V9127" i="1"/>
  <c r="Y9127" i="1"/>
  <c r="AA9126" i="1"/>
  <c r="Z9126" i="1"/>
  <c r="X9126" i="1"/>
  <c r="W9126" i="1"/>
  <c r="V9126" i="1"/>
  <c r="Y9126" i="1"/>
  <c r="AA9125" i="1"/>
  <c r="Z9125" i="1"/>
  <c r="X9125" i="1"/>
  <c r="W9125" i="1"/>
  <c r="V9125" i="1"/>
  <c r="Y9125" i="1"/>
  <c r="AA9124" i="1"/>
  <c r="Z9124" i="1"/>
  <c r="X9124" i="1"/>
  <c r="W9124" i="1"/>
  <c r="V9124" i="1"/>
  <c r="Y9124" i="1"/>
  <c r="AA9123" i="1"/>
  <c r="Z9123" i="1"/>
  <c r="X9123" i="1"/>
  <c r="W9123" i="1"/>
  <c r="V9123" i="1"/>
  <c r="Y9123" i="1"/>
  <c r="AA9122" i="1"/>
  <c r="Z9122" i="1"/>
  <c r="X9122" i="1"/>
  <c r="W9122" i="1"/>
  <c r="V9122" i="1"/>
  <c r="Y9122" i="1"/>
  <c r="AA9121" i="1"/>
  <c r="Z9121" i="1"/>
  <c r="X9121" i="1"/>
  <c r="W9121" i="1"/>
  <c r="V9121" i="1"/>
  <c r="Y9121" i="1"/>
  <c r="AA9120" i="1"/>
  <c r="Z9120" i="1"/>
  <c r="X9120" i="1"/>
  <c r="W9120" i="1"/>
  <c r="V9120" i="1"/>
  <c r="Y9120" i="1"/>
  <c r="AA9119" i="1"/>
  <c r="Z9119" i="1"/>
  <c r="X9119" i="1"/>
  <c r="W9119" i="1"/>
  <c r="V9119" i="1"/>
  <c r="Y9119" i="1"/>
  <c r="AA9118" i="1"/>
  <c r="Z9118" i="1"/>
  <c r="X9118" i="1"/>
  <c r="W9118" i="1"/>
  <c r="V9118" i="1"/>
  <c r="Y9118" i="1"/>
  <c r="AA9117" i="1"/>
  <c r="Z9117" i="1"/>
  <c r="X9117" i="1"/>
  <c r="W9117" i="1"/>
  <c r="V9117" i="1"/>
  <c r="Y9117" i="1"/>
  <c r="AA9116" i="1"/>
  <c r="Z9116" i="1"/>
  <c r="X9116" i="1"/>
  <c r="W9116" i="1"/>
  <c r="V9116" i="1"/>
  <c r="Y9116" i="1"/>
  <c r="AA9115" i="1"/>
  <c r="Z9115" i="1"/>
  <c r="X9115" i="1"/>
  <c r="W9115" i="1"/>
  <c r="V9115" i="1"/>
  <c r="Y9115" i="1"/>
  <c r="AA9114" i="1"/>
  <c r="Z9114" i="1"/>
  <c r="X9114" i="1"/>
  <c r="W9114" i="1"/>
  <c r="V9114" i="1"/>
  <c r="Y9114" i="1"/>
  <c r="AA9113" i="1"/>
  <c r="Z9113" i="1"/>
  <c r="X9113" i="1"/>
  <c r="W9113" i="1"/>
  <c r="V9113" i="1"/>
  <c r="Y9113" i="1"/>
  <c r="AA9112" i="1"/>
  <c r="Z9112" i="1"/>
  <c r="X9112" i="1"/>
  <c r="W9112" i="1"/>
  <c r="V9112" i="1"/>
  <c r="Y9112" i="1"/>
  <c r="AA9111" i="1"/>
  <c r="Z9111" i="1"/>
  <c r="X9111" i="1"/>
  <c r="W9111" i="1"/>
  <c r="V9111" i="1"/>
  <c r="Y9111" i="1"/>
  <c r="AA9110" i="1"/>
  <c r="Z9110" i="1"/>
  <c r="X9110" i="1"/>
  <c r="W9110" i="1"/>
  <c r="V9110" i="1"/>
  <c r="Y9110" i="1"/>
  <c r="AA9109" i="1"/>
  <c r="Z9109" i="1"/>
  <c r="X9109" i="1"/>
  <c r="W9109" i="1"/>
  <c r="V9109" i="1"/>
  <c r="Y9109" i="1"/>
  <c r="AA9108" i="1"/>
  <c r="Z9108" i="1"/>
  <c r="X9108" i="1"/>
  <c r="W9108" i="1"/>
  <c r="V9108" i="1"/>
  <c r="Y9108" i="1"/>
  <c r="AA9107" i="1"/>
  <c r="Z9107" i="1"/>
  <c r="X9107" i="1"/>
  <c r="W9107" i="1"/>
  <c r="V9107" i="1"/>
  <c r="Y9107" i="1"/>
  <c r="AA9106" i="1"/>
  <c r="Z9106" i="1"/>
  <c r="X9106" i="1"/>
  <c r="W9106" i="1"/>
  <c r="V9106" i="1"/>
  <c r="Y9106" i="1"/>
  <c r="AA9105" i="1"/>
  <c r="Z9105" i="1"/>
  <c r="X9105" i="1"/>
  <c r="W9105" i="1"/>
  <c r="V9105" i="1"/>
  <c r="Y9105" i="1"/>
  <c r="AA9104" i="1"/>
  <c r="Z9104" i="1"/>
  <c r="X9104" i="1"/>
  <c r="W9104" i="1"/>
  <c r="V9104" i="1"/>
  <c r="Y9104" i="1"/>
  <c r="AA9103" i="1"/>
  <c r="Z9103" i="1"/>
  <c r="X9103" i="1"/>
  <c r="W9103" i="1"/>
  <c r="V9103" i="1"/>
  <c r="Y9103" i="1"/>
  <c r="AA9102" i="1"/>
  <c r="Z9102" i="1"/>
  <c r="X9102" i="1"/>
  <c r="W9102" i="1"/>
  <c r="V9102" i="1"/>
  <c r="Y9102" i="1"/>
  <c r="AA9101" i="1"/>
  <c r="Z9101" i="1"/>
  <c r="X9101" i="1"/>
  <c r="W9101" i="1"/>
  <c r="V9101" i="1"/>
  <c r="Y9101" i="1"/>
  <c r="AA9100" i="1"/>
  <c r="Z9100" i="1"/>
  <c r="X9100" i="1"/>
  <c r="W9100" i="1"/>
  <c r="V9100" i="1"/>
  <c r="Y9100" i="1"/>
  <c r="AA9099" i="1"/>
  <c r="Z9099" i="1"/>
  <c r="X9099" i="1"/>
  <c r="W9099" i="1"/>
  <c r="V9099" i="1"/>
  <c r="Y9099" i="1"/>
  <c r="AA9098" i="1"/>
  <c r="Z9098" i="1"/>
  <c r="X9098" i="1"/>
  <c r="W9098" i="1"/>
  <c r="V9098" i="1"/>
  <c r="Y9098" i="1"/>
  <c r="AA9097" i="1"/>
  <c r="Z9097" i="1"/>
  <c r="X9097" i="1"/>
  <c r="W9097" i="1"/>
  <c r="V9097" i="1"/>
  <c r="Y9097" i="1"/>
  <c r="AA9096" i="1"/>
  <c r="Z9096" i="1"/>
  <c r="X9096" i="1"/>
  <c r="W9096" i="1"/>
  <c r="V9096" i="1"/>
  <c r="Y9096" i="1"/>
  <c r="AA9095" i="1"/>
  <c r="Z9095" i="1"/>
  <c r="X9095" i="1"/>
  <c r="W9095" i="1"/>
  <c r="V9095" i="1"/>
  <c r="Y9095" i="1"/>
  <c r="AA9094" i="1"/>
  <c r="Z9094" i="1"/>
  <c r="X9094" i="1"/>
  <c r="W9094" i="1"/>
  <c r="V9094" i="1"/>
  <c r="Y9094" i="1"/>
  <c r="AA9093" i="1"/>
  <c r="Z9093" i="1"/>
  <c r="X9093" i="1"/>
  <c r="W9093" i="1"/>
  <c r="V9093" i="1"/>
  <c r="Y9093" i="1"/>
  <c r="AA9092" i="1"/>
  <c r="Z9092" i="1"/>
  <c r="X9092" i="1"/>
  <c r="W9092" i="1"/>
  <c r="V9092" i="1"/>
  <c r="Y9092" i="1"/>
  <c r="AA9091" i="1"/>
  <c r="Z9091" i="1"/>
  <c r="X9091" i="1"/>
  <c r="W9091" i="1"/>
  <c r="V9091" i="1"/>
  <c r="Y9091" i="1"/>
  <c r="AA9090" i="1"/>
  <c r="Z9090" i="1"/>
  <c r="X9090" i="1"/>
  <c r="W9090" i="1"/>
  <c r="V9090" i="1"/>
  <c r="Y9090" i="1"/>
  <c r="AA9089" i="1"/>
  <c r="Z9089" i="1"/>
  <c r="X9089" i="1"/>
  <c r="W9089" i="1"/>
  <c r="V9089" i="1"/>
  <c r="Y9089" i="1"/>
  <c r="AA9088" i="1"/>
  <c r="Z9088" i="1"/>
  <c r="X9088" i="1"/>
  <c r="W9088" i="1"/>
  <c r="V9088" i="1"/>
  <c r="Y9088" i="1"/>
  <c r="AA9087" i="1"/>
  <c r="Z9087" i="1"/>
  <c r="X9087" i="1"/>
  <c r="W9087" i="1"/>
  <c r="V9087" i="1"/>
  <c r="Y9087" i="1"/>
  <c r="AA9086" i="1"/>
  <c r="Z9086" i="1"/>
  <c r="X9086" i="1"/>
  <c r="W9086" i="1"/>
  <c r="V9086" i="1"/>
  <c r="Y9086" i="1"/>
  <c r="AA9085" i="1"/>
  <c r="Z9085" i="1"/>
  <c r="X9085" i="1"/>
  <c r="W9085" i="1"/>
  <c r="V9085" i="1"/>
  <c r="Y9085" i="1"/>
  <c r="AA9084" i="1"/>
  <c r="Z9084" i="1"/>
  <c r="X9084" i="1"/>
  <c r="W9084" i="1"/>
  <c r="V9084" i="1"/>
  <c r="Y9084" i="1"/>
  <c r="AA9083" i="1"/>
  <c r="Z9083" i="1"/>
  <c r="X9083" i="1"/>
  <c r="W9083" i="1"/>
  <c r="V9083" i="1"/>
  <c r="Y9083" i="1"/>
  <c r="AA9082" i="1"/>
  <c r="Z9082" i="1"/>
  <c r="X9082" i="1"/>
  <c r="W9082" i="1"/>
  <c r="V9082" i="1"/>
  <c r="Y9082" i="1"/>
  <c r="AA9081" i="1"/>
  <c r="Z9081" i="1"/>
  <c r="X9081" i="1"/>
  <c r="W9081" i="1"/>
  <c r="V9081" i="1"/>
  <c r="Y9081" i="1"/>
  <c r="AA9080" i="1"/>
  <c r="Z9080" i="1"/>
  <c r="X9080" i="1"/>
  <c r="W9080" i="1"/>
  <c r="V9080" i="1"/>
  <c r="Y9080" i="1"/>
  <c r="AA9079" i="1"/>
  <c r="Z9079" i="1"/>
  <c r="X9079" i="1"/>
  <c r="W9079" i="1"/>
  <c r="V9079" i="1"/>
  <c r="Y9079" i="1"/>
  <c r="AA9078" i="1"/>
  <c r="Z9078" i="1"/>
  <c r="X9078" i="1"/>
  <c r="W9078" i="1"/>
  <c r="V9078" i="1"/>
  <c r="Y9078" i="1"/>
  <c r="AA9077" i="1"/>
  <c r="Z9077" i="1"/>
  <c r="X9077" i="1"/>
  <c r="W9077" i="1"/>
  <c r="V9077" i="1"/>
  <c r="Y9077" i="1"/>
  <c r="AA9076" i="1"/>
  <c r="Z9076" i="1"/>
  <c r="X9076" i="1"/>
  <c r="W9076" i="1"/>
  <c r="V9076" i="1"/>
  <c r="Y9076" i="1"/>
  <c r="AA9075" i="1"/>
  <c r="Z9075" i="1"/>
  <c r="X9075" i="1"/>
  <c r="W9075" i="1"/>
  <c r="V9075" i="1"/>
  <c r="Y9075" i="1"/>
  <c r="AA9074" i="1"/>
  <c r="Z9074" i="1"/>
  <c r="X9074" i="1"/>
  <c r="W9074" i="1"/>
  <c r="V9074" i="1"/>
  <c r="Y9074" i="1"/>
  <c r="AA9073" i="1"/>
  <c r="Z9073" i="1"/>
  <c r="X9073" i="1"/>
  <c r="W9073" i="1"/>
  <c r="V9073" i="1"/>
  <c r="Y9073" i="1"/>
  <c r="AA9072" i="1"/>
  <c r="Z9072" i="1"/>
  <c r="X9072" i="1"/>
  <c r="W9072" i="1"/>
  <c r="V9072" i="1"/>
  <c r="Y9072" i="1"/>
  <c r="AA9071" i="1"/>
  <c r="Z9071" i="1"/>
  <c r="X9071" i="1"/>
  <c r="W9071" i="1"/>
  <c r="V9071" i="1"/>
  <c r="Y9071" i="1"/>
  <c r="AA9070" i="1"/>
  <c r="Z9070" i="1"/>
  <c r="X9070" i="1"/>
  <c r="W9070" i="1"/>
  <c r="V9070" i="1"/>
  <c r="Y9070" i="1"/>
  <c r="AA9069" i="1"/>
  <c r="Z9069" i="1"/>
  <c r="X9069" i="1"/>
  <c r="W9069" i="1"/>
  <c r="V9069" i="1"/>
  <c r="Y9069" i="1"/>
  <c r="AA9068" i="1"/>
  <c r="Z9068" i="1"/>
  <c r="X9068" i="1"/>
  <c r="W9068" i="1"/>
  <c r="V9068" i="1"/>
  <c r="Y9068" i="1"/>
  <c r="AA9067" i="1"/>
  <c r="Z9067" i="1"/>
  <c r="X9067" i="1"/>
  <c r="W9067" i="1"/>
  <c r="V9067" i="1"/>
  <c r="Y9067" i="1"/>
  <c r="AA9066" i="1"/>
  <c r="Z9066" i="1"/>
  <c r="X9066" i="1"/>
  <c r="W9066" i="1"/>
  <c r="V9066" i="1"/>
  <c r="Y9066" i="1"/>
  <c r="AA9065" i="1"/>
  <c r="Z9065" i="1"/>
  <c r="X9065" i="1"/>
  <c r="W9065" i="1"/>
  <c r="V9065" i="1"/>
  <c r="Y9065" i="1"/>
  <c r="AA9064" i="1"/>
  <c r="Z9064" i="1"/>
  <c r="X9064" i="1"/>
  <c r="W9064" i="1"/>
  <c r="V9064" i="1"/>
  <c r="Y9064" i="1"/>
  <c r="AA9063" i="1"/>
  <c r="Z9063" i="1"/>
  <c r="X9063" i="1"/>
  <c r="W9063" i="1"/>
  <c r="V9063" i="1"/>
  <c r="Y9063" i="1"/>
  <c r="AA9062" i="1"/>
  <c r="Z9062" i="1"/>
  <c r="X9062" i="1"/>
  <c r="W9062" i="1"/>
  <c r="V9062" i="1"/>
  <c r="Y9062" i="1"/>
  <c r="AA9061" i="1"/>
  <c r="Z9061" i="1"/>
  <c r="X9061" i="1"/>
  <c r="W9061" i="1"/>
  <c r="V9061" i="1"/>
  <c r="Y9061" i="1"/>
  <c r="AA9060" i="1"/>
  <c r="Z9060" i="1"/>
  <c r="X9060" i="1"/>
  <c r="W9060" i="1"/>
  <c r="V9060" i="1"/>
  <c r="Y9060" i="1"/>
  <c r="AA9059" i="1"/>
  <c r="Z9059" i="1"/>
  <c r="X9059" i="1"/>
  <c r="W9059" i="1"/>
  <c r="V9059" i="1"/>
  <c r="Y9059" i="1"/>
  <c r="AA9058" i="1"/>
  <c r="Z9058" i="1"/>
  <c r="X9058" i="1"/>
  <c r="W9058" i="1"/>
  <c r="V9058" i="1"/>
  <c r="Y9058" i="1"/>
  <c r="AA9057" i="1"/>
  <c r="Z9057" i="1"/>
  <c r="X9057" i="1"/>
  <c r="W9057" i="1"/>
  <c r="V9057" i="1"/>
  <c r="Y9057" i="1"/>
  <c r="AA9056" i="1"/>
  <c r="Z9056" i="1"/>
  <c r="X9056" i="1"/>
  <c r="W9056" i="1"/>
  <c r="V9056" i="1"/>
  <c r="Y9056" i="1"/>
  <c r="AA9055" i="1"/>
  <c r="Z9055" i="1"/>
  <c r="X9055" i="1"/>
  <c r="W9055" i="1"/>
  <c r="V9055" i="1"/>
  <c r="Y9055" i="1"/>
  <c r="AA9054" i="1"/>
  <c r="Z9054" i="1"/>
  <c r="X9054" i="1"/>
  <c r="W9054" i="1"/>
  <c r="V9054" i="1"/>
  <c r="Y9054" i="1"/>
  <c r="AA9053" i="1"/>
  <c r="Z9053" i="1"/>
  <c r="X9053" i="1"/>
  <c r="W9053" i="1"/>
  <c r="V9053" i="1"/>
  <c r="Y9053" i="1"/>
  <c r="AA9052" i="1"/>
  <c r="Z9052" i="1"/>
  <c r="X9052" i="1"/>
  <c r="W9052" i="1"/>
  <c r="V9052" i="1"/>
  <c r="Y9052" i="1"/>
  <c r="AA9051" i="1"/>
  <c r="Z9051" i="1"/>
  <c r="X9051" i="1"/>
  <c r="W9051" i="1"/>
  <c r="V9051" i="1"/>
  <c r="Y9051" i="1"/>
  <c r="AA9050" i="1"/>
  <c r="Z9050" i="1"/>
  <c r="X9050" i="1"/>
  <c r="W9050" i="1"/>
  <c r="V9050" i="1"/>
  <c r="Y9050" i="1"/>
  <c r="AA9049" i="1"/>
  <c r="Z9049" i="1"/>
  <c r="X9049" i="1"/>
  <c r="W9049" i="1"/>
  <c r="V9049" i="1"/>
  <c r="Y9049" i="1"/>
  <c r="AA9048" i="1"/>
  <c r="Z9048" i="1"/>
  <c r="X9048" i="1"/>
  <c r="W9048" i="1"/>
  <c r="V9048" i="1"/>
  <c r="Y9048" i="1"/>
  <c r="AA9047" i="1"/>
  <c r="Z9047" i="1"/>
  <c r="X9047" i="1"/>
  <c r="W9047" i="1"/>
  <c r="V9047" i="1"/>
  <c r="Y9047" i="1"/>
  <c r="AA9046" i="1"/>
  <c r="Z9046" i="1"/>
  <c r="X9046" i="1"/>
  <c r="W9046" i="1"/>
  <c r="V9046" i="1"/>
  <c r="Y9046" i="1"/>
  <c r="AA9045" i="1"/>
  <c r="Z9045" i="1"/>
  <c r="X9045" i="1"/>
  <c r="W9045" i="1"/>
  <c r="V9045" i="1"/>
  <c r="Y9045" i="1"/>
  <c r="AA9044" i="1"/>
  <c r="Z9044" i="1"/>
  <c r="X9044" i="1"/>
  <c r="W9044" i="1"/>
  <c r="V9044" i="1"/>
  <c r="Y9044" i="1"/>
  <c r="AA9043" i="1"/>
  <c r="Z9043" i="1"/>
  <c r="X9043" i="1"/>
  <c r="W9043" i="1"/>
  <c r="V9043" i="1"/>
  <c r="Y9043" i="1"/>
  <c r="AA9042" i="1"/>
  <c r="Z9042" i="1"/>
  <c r="X9042" i="1"/>
  <c r="W9042" i="1"/>
  <c r="V9042" i="1"/>
  <c r="Y9042" i="1"/>
  <c r="AA9041" i="1"/>
  <c r="Z9041" i="1"/>
  <c r="X9041" i="1"/>
  <c r="W9041" i="1"/>
  <c r="V9041" i="1"/>
  <c r="Y9041" i="1"/>
  <c r="AA9040" i="1"/>
  <c r="Z9040" i="1"/>
  <c r="X9040" i="1"/>
  <c r="W9040" i="1"/>
  <c r="V9040" i="1"/>
  <c r="Y9040" i="1"/>
  <c r="AA9039" i="1"/>
  <c r="Z9039" i="1"/>
  <c r="X9039" i="1"/>
  <c r="W9039" i="1"/>
  <c r="V9039" i="1"/>
  <c r="Y9039" i="1"/>
  <c r="AA9038" i="1"/>
  <c r="Z9038" i="1"/>
  <c r="X9038" i="1"/>
  <c r="W9038" i="1"/>
  <c r="V9038" i="1"/>
  <c r="Y9038" i="1"/>
  <c r="AA9037" i="1"/>
  <c r="Z9037" i="1"/>
  <c r="X9037" i="1"/>
  <c r="W9037" i="1"/>
  <c r="V9037" i="1"/>
  <c r="Y9037" i="1"/>
  <c r="AA9036" i="1"/>
  <c r="Z9036" i="1"/>
  <c r="X9036" i="1"/>
  <c r="W9036" i="1"/>
  <c r="V9036" i="1"/>
  <c r="Y9036" i="1"/>
  <c r="AA9035" i="1"/>
  <c r="Z9035" i="1"/>
  <c r="X9035" i="1"/>
  <c r="W9035" i="1"/>
  <c r="V9035" i="1"/>
  <c r="Y9035" i="1"/>
  <c r="AA9034" i="1"/>
  <c r="Z9034" i="1"/>
  <c r="X9034" i="1"/>
  <c r="W9034" i="1"/>
  <c r="V9034" i="1"/>
  <c r="Y9034" i="1"/>
  <c r="AA9033" i="1"/>
  <c r="Z9033" i="1"/>
  <c r="X9033" i="1"/>
  <c r="W9033" i="1"/>
  <c r="V9033" i="1"/>
  <c r="Y9033" i="1"/>
  <c r="AA9032" i="1"/>
  <c r="Z9032" i="1"/>
  <c r="X9032" i="1"/>
  <c r="W9032" i="1"/>
  <c r="V9032" i="1"/>
  <c r="Y9032" i="1"/>
  <c r="AA9031" i="1"/>
  <c r="Z9031" i="1"/>
  <c r="X9031" i="1"/>
  <c r="W9031" i="1"/>
  <c r="V9031" i="1"/>
  <c r="Y9031" i="1"/>
  <c r="AA9030" i="1"/>
  <c r="Z9030" i="1"/>
  <c r="X9030" i="1"/>
  <c r="W9030" i="1"/>
  <c r="V9030" i="1"/>
  <c r="Y9030" i="1"/>
  <c r="AA9029" i="1"/>
  <c r="Z9029" i="1"/>
  <c r="X9029" i="1"/>
  <c r="W9029" i="1"/>
  <c r="V9029" i="1"/>
  <c r="Y9029" i="1"/>
  <c r="AA9028" i="1"/>
  <c r="Z9028" i="1"/>
  <c r="X9028" i="1"/>
  <c r="W9028" i="1"/>
  <c r="V9028" i="1"/>
  <c r="Y9028" i="1"/>
  <c r="AA9027" i="1"/>
  <c r="Z9027" i="1"/>
  <c r="X9027" i="1"/>
  <c r="W9027" i="1"/>
  <c r="V9027" i="1"/>
  <c r="Y9027" i="1"/>
  <c r="AA9026" i="1"/>
  <c r="Z9026" i="1"/>
  <c r="X9026" i="1"/>
  <c r="W9026" i="1"/>
  <c r="V9026" i="1"/>
  <c r="Y9026" i="1"/>
  <c r="AA9025" i="1"/>
  <c r="Z9025" i="1"/>
  <c r="X9025" i="1"/>
  <c r="W9025" i="1"/>
  <c r="V9025" i="1"/>
  <c r="Y9025" i="1"/>
  <c r="AA9024" i="1"/>
  <c r="Z9024" i="1"/>
  <c r="X9024" i="1"/>
  <c r="W9024" i="1"/>
  <c r="V9024" i="1"/>
  <c r="Y9024" i="1"/>
  <c r="AA9023" i="1"/>
  <c r="Z9023" i="1"/>
  <c r="X9023" i="1"/>
  <c r="W9023" i="1"/>
  <c r="V9023" i="1"/>
  <c r="Y9023" i="1"/>
  <c r="AA9022" i="1"/>
  <c r="Z9022" i="1"/>
  <c r="X9022" i="1"/>
  <c r="W9022" i="1"/>
  <c r="V9022" i="1"/>
  <c r="Y9022" i="1"/>
  <c r="AA9021" i="1"/>
  <c r="Z9021" i="1"/>
  <c r="X9021" i="1"/>
  <c r="W9021" i="1"/>
  <c r="V9021" i="1"/>
  <c r="Y9021" i="1"/>
  <c r="AA9020" i="1"/>
  <c r="Z9020" i="1"/>
  <c r="X9020" i="1"/>
  <c r="W9020" i="1"/>
  <c r="V9020" i="1"/>
  <c r="Y9020" i="1"/>
  <c r="AA9019" i="1"/>
  <c r="Z9019" i="1"/>
  <c r="X9019" i="1"/>
  <c r="W9019" i="1"/>
  <c r="V9019" i="1"/>
  <c r="Y9019" i="1"/>
  <c r="AA9018" i="1"/>
  <c r="Z9018" i="1"/>
  <c r="X9018" i="1"/>
  <c r="W9018" i="1"/>
  <c r="V9018" i="1"/>
  <c r="Y9018" i="1"/>
  <c r="AA9017" i="1"/>
  <c r="Z9017" i="1"/>
  <c r="X9017" i="1"/>
  <c r="W9017" i="1"/>
  <c r="V9017" i="1"/>
  <c r="Y9017" i="1"/>
  <c r="AA9016" i="1"/>
  <c r="Z9016" i="1"/>
  <c r="X9016" i="1"/>
  <c r="W9016" i="1"/>
  <c r="V9016" i="1"/>
  <c r="Y9016" i="1"/>
  <c r="AA9015" i="1"/>
  <c r="Z9015" i="1"/>
  <c r="X9015" i="1"/>
  <c r="W9015" i="1"/>
  <c r="V9015" i="1"/>
  <c r="Y9015" i="1"/>
  <c r="AA9014" i="1"/>
  <c r="Z9014" i="1"/>
  <c r="X9014" i="1"/>
  <c r="W9014" i="1"/>
  <c r="V9014" i="1"/>
  <c r="Y9014" i="1"/>
  <c r="AA9013" i="1"/>
  <c r="Z9013" i="1"/>
  <c r="X9013" i="1"/>
  <c r="W9013" i="1"/>
  <c r="V9013" i="1"/>
  <c r="Y9013" i="1"/>
  <c r="AA9012" i="1"/>
  <c r="Z9012" i="1"/>
  <c r="X9012" i="1"/>
  <c r="W9012" i="1"/>
  <c r="V9012" i="1"/>
  <c r="Y9012" i="1"/>
  <c r="AA9011" i="1"/>
  <c r="Z9011" i="1"/>
  <c r="X9011" i="1"/>
  <c r="W9011" i="1"/>
  <c r="V9011" i="1"/>
  <c r="Y9011" i="1"/>
  <c r="AA9010" i="1"/>
  <c r="Z9010" i="1"/>
  <c r="X9010" i="1"/>
  <c r="W9010" i="1"/>
  <c r="V9010" i="1"/>
  <c r="Y9010" i="1"/>
  <c r="AA9009" i="1"/>
  <c r="Z9009" i="1"/>
  <c r="X9009" i="1"/>
  <c r="W9009" i="1"/>
  <c r="V9009" i="1"/>
  <c r="Y9009" i="1"/>
  <c r="AA9008" i="1"/>
  <c r="Z9008" i="1"/>
  <c r="X9008" i="1"/>
  <c r="W9008" i="1"/>
  <c r="V9008" i="1"/>
  <c r="Y9008" i="1"/>
  <c r="AA9007" i="1"/>
  <c r="Z9007" i="1"/>
  <c r="X9007" i="1"/>
  <c r="W9007" i="1"/>
  <c r="V9007" i="1"/>
  <c r="Y9007" i="1"/>
  <c r="AA9006" i="1"/>
  <c r="Z9006" i="1"/>
  <c r="X9006" i="1"/>
  <c r="W9006" i="1"/>
  <c r="V9006" i="1"/>
  <c r="Y9006" i="1"/>
  <c r="AA9005" i="1"/>
  <c r="Z9005" i="1"/>
  <c r="X9005" i="1"/>
  <c r="W9005" i="1"/>
  <c r="V9005" i="1"/>
  <c r="Y9005" i="1"/>
  <c r="AA9004" i="1"/>
  <c r="Z9004" i="1"/>
  <c r="X9004" i="1"/>
  <c r="W9004" i="1"/>
  <c r="V9004" i="1"/>
  <c r="Y9004" i="1"/>
  <c r="AA9003" i="1"/>
  <c r="Z9003" i="1"/>
  <c r="X9003" i="1"/>
  <c r="W9003" i="1"/>
  <c r="V9003" i="1"/>
  <c r="Y9003" i="1"/>
  <c r="AA9002" i="1"/>
  <c r="Z9002" i="1"/>
  <c r="X9002" i="1"/>
  <c r="W9002" i="1"/>
  <c r="V9002" i="1"/>
  <c r="Y9002" i="1"/>
  <c r="AA9001" i="1"/>
  <c r="Z9001" i="1"/>
  <c r="X9001" i="1"/>
  <c r="W9001" i="1"/>
  <c r="V9001" i="1"/>
  <c r="Y9001" i="1"/>
  <c r="AA9000" i="1"/>
  <c r="Z9000" i="1"/>
  <c r="X9000" i="1"/>
  <c r="W9000" i="1"/>
  <c r="V9000" i="1"/>
  <c r="Y9000" i="1"/>
  <c r="AA8999" i="1"/>
  <c r="Z8999" i="1"/>
  <c r="X8999" i="1"/>
  <c r="W8999" i="1"/>
  <c r="V8999" i="1"/>
  <c r="Y8999" i="1"/>
  <c r="AA8998" i="1"/>
  <c r="Z8998" i="1"/>
  <c r="X8998" i="1"/>
  <c r="W8998" i="1"/>
  <c r="V8998" i="1"/>
  <c r="Y8998" i="1"/>
  <c r="AA8997" i="1"/>
  <c r="Z8997" i="1"/>
  <c r="X8997" i="1"/>
  <c r="W8997" i="1"/>
  <c r="V8997" i="1"/>
  <c r="Y8997" i="1"/>
  <c r="AA8996" i="1"/>
  <c r="Z8996" i="1"/>
  <c r="X8996" i="1"/>
  <c r="W8996" i="1"/>
  <c r="V8996" i="1"/>
  <c r="Y8996" i="1"/>
  <c r="AA8995" i="1"/>
  <c r="Z8995" i="1"/>
  <c r="X8995" i="1"/>
  <c r="W8995" i="1"/>
  <c r="V8995" i="1"/>
  <c r="Y8995" i="1"/>
  <c r="AA8994" i="1"/>
  <c r="Z8994" i="1"/>
  <c r="X8994" i="1"/>
  <c r="W8994" i="1"/>
  <c r="V8994" i="1"/>
  <c r="Y8994" i="1"/>
  <c r="AA8993" i="1"/>
  <c r="Z8993" i="1"/>
  <c r="X8993" i="1"/>
  <c r="W8993" i="1"/>
  <c r="V8993" i="1"/>
  <c r="Y8993" i="1"/>
  <c r="AA8992" i="1"/>
  <c r="Z8992" i="1"/>
  <c r="X8992" i="1"/>
  <c r="W8992" i="1"/>
  <c r="V8992" i="1"/>
  <c r="Y8992" i="1"/>
  <c r="AA8991" i="1"/>
  <c r="Z8991" i="1"/>
  <c r="X8991" i="1"/>
  <c r="W8991" i="1"/>
  <c r="V8991" i="1"/>
  <c r="Y8991" i="1"/>
  <c r="AA8990" i="1"/>
  <c r="Z8990" i="1"/>
  <c r="X8990" i="1"/>
  <c r="W8990" i="1"/>
  <c r="V8990" i="1"/>
  <c r="Y8990" i="1"/>
  <c r="AA8989" i="1"/>
  <c r="Z8989" i="1"/>
  <c r="X8989" i="1"/>
  <c r="W8989" i="1"/>
  <c r="V8989" i="1"/>
  <c r="Y8989" i="1"/>
  <c r="AA8988" i="1"/>
  <c r="Z8988" i="1"/>
  <c r="X8988" i="1"/>
  <c r="W8988" i="1"/>
  <c r="V8988" i="1"/>
  <c r="Y8988" i="1"/>
  <c r="AA8987" i="1"/>
  <c r="Z8987" i="1"/>
  <c r="X8987" i="1"/>
  <c r="W8987" i="1"/>
  <c r="V8987" i="1"/>
  <c r="Y8987" i="1"/>
  <c r="AA8986" i="1"/>
  <c r="Z8986" i="1"/>
  <c r="X8986" i="1"/>
  <c r="W8986" i="1"/>
  <c r="V8986" i="1"/>
  <c r="Y8986" i="1"/>
  <c r="AA8985" i="1"/>
  <c r="Z8985" i="1"/>
  <c r="X8985" i="1"/>
  <c r="W8985" i="1"/>
  <c r="V8985" i="1"/>
  <c r="Y8985" i="1"/>
  <c r="AA8984" i="1"/>
  <c r="Z8984" i="1"/>
  <c r="X8984" i="1"/>
  <c r="W8984" i="1"/>
  <c r="V8984" i="1"/>
  <c r="Y8984" i="1"/>
  <c r="AA8983" i="1"/>
  <c r="Z8983" i="1"/>
  <c r="X8983" i="1"/>
  <c r="W8983" i="1"/>
  <c r="V8983" i="1"/>
  <c r="Y8983" i="1"/>
  <c r="AA8982" i="1"/>
  <c r="Z8982" i="1"/>
  <c r="X8982" i="1"/>
  <c r="W8982" i="1"/>
  <c r="V8982" i="1"/>
  <c r="Y8982" i="1"/>
  <c r="AA8981" i="1"/>
  <c r="Z8981" i="1"/>
  <c r="X8981" i="1"/>
  <c r="W8981" i="1"/>
  <c r="V8981" i="1"/>
  <c r="Y8981" i="1"/>
  <c r="AA8980" i="1"/>
  <c r="Z8980" i="1"/>
  <c r="X8980" i="1"/>
  <c r="W8980" i="1"/>
  <c r="V8980" i="1"/>
  <c r="Y8980" i="1"/>
  <c r="AA8979" i="1"/>
  <c r="Z8979" i="1"/>
  <c r="X8979" i="1"/>
  <c r="W8979" i="1"/>
  <c r="V8979" i="1"/>
  <c r="Y8979" i="1"/>
  <c r="AA8978" i="1"/>
  <c r="Z8978" i="1"/>
  <c r="X8978" i="1"/>
  <c r="W8978" i="1"/>
  <c r="V8978" i="1"/>
  <c r="Y8978" i="1"/>
  <c r="AA8977" i="1"/>
  <c r="Z8977" i="1"/>
  <c r="X8977" i="1"/>
  <c r="W8977" i="1"/>
  <c r="V8977" i="1"/>
  <c r="Y8977" i="1"/>
  <c r="AA8976" i="1"/>
  <c r="Z8976" i="1"/>
  <c r="X8976" i="1"/>
  <c r="W8976" i="1"/>
  <c r="V8976" i="1"/>
  <c r="Y8976" i="1"/>
  <c r="AA8975" i="1"/>
  <c r="Z8975" i="1"/>
  <c r="X8975" i="1"/>
  <c r="W8975" i="1"/>
  <c r="V8975" i="1"/>
  <c r="Y8975" i="1"/>
  <c r="AA8974" i="1"/>
  <c r="Z8974" i="1"/>
  <c r="X8974" i="1"/>
  <c r="W8974" i="1"/>
  <c r="V8974" i="1"/>
  <c r="Y8974" i="1"/>
  <c r="AA8973" i="1"/>
  <c r="Z8973" i="1"/>
  <c r="X8973" i="1"/>
  <c r="W8973" i="1"/>
  <c r="V8973" i="1"/>
  <c r="Y8973" i="1"/>
  <c r="AA8972" i="1"/>
  <c r="Z8972" i="1"/>
  <c r="X8972" i="1"/>
  <c r="W8972" i="1"/>
  <c r="V8972" i="1"/>
  <c r="Y8972" i="1"/>
  <c r="AA8971" i="1"/>
  <c r="Z8971" i="1"/>
  <c r="X8971" i="1"/>
  <c r="W8971" i="1"/>
  <c r="V8971" i="1"/>
  <c r="Y8971" i="1"/>
  <c r="AA8970" i="1"/>
  <c r="Z8970" i="1"/>
  <c r="X8970" i="1"/>
  <c r="W8970" i="1"/>
  <c r="V8970" i="1"/>
  <c r="Y8970" i="1"/>
  <c r="AA8969" i="1"/>
  <c r="Z8969" i="1"/>
  <c r="X8969" i="1"/>
  <c r="W8969" i="1"/>
  <c r="V8969" i="1"/>
  <c r="Y8969" i="1"/>
  <c r="AA8968" i="1"/>
  <c r="Z8968" i="1"/>
  <c r="X8968" i="1"/>
  <c r="W8968" i="1"/>
  <c r="V8968" i="1"/>
  <c r="Y8968" i="1"/>
  <c r="AA8967" i="1"/>
  <c r="Z8967" i="1"/>
  <c r="X8967" i="1"/>
  <c r="W8967" i="1"/>
  <c r="V8967" i="1"/>
  <c r="Y8967" i="1"/>
  <c r="AA8966" i="1"/>
  <c r="Z8966" i="1"/>
  <c r="X8966" i="1"/>
  <c r="W8966" i="1"/>
  <c r="V8966" i="1"/>
  <c r="Y8966" i="1"/>
  <c r="AA8965" i="1"/>
  <c r="Z8965" i="1"/>
  <c r="X8965" i="1"/>
  <c r="W8965" i="1"/>
  <c r="V8965" i="1"/>
  <c r="Y8965" i="1"/>
  <c r="AA8964" i="1"/>
  <c r="Z8964" i="1"/>
  <c r="X8964" i="1"/>
  <c r="W8964" i="1"/>
  <c r="V8964" i="1"/>
  <c r="Y8964" i="1"/>
  <c r="AA8963" i="1"/>
  <c r="Z8963" i="1"/>
  <c r="X8963" i="1"/>
  <c r="W8963" i="1"/>
  <c r="V8963" i="1"/>
  <c r="Y8963" i="1"/>
  <c r="AA8962" i="1"/>
  <c r="Z8962" i="1"/>
  <c r="X8962" i="1"/>
  <c r="W8962" i="1"/>
  <c r="V8962" i="1"/>
  <c r="Y8962" i="1"/>
  <c r="AA8961" i="1"/>
  <c r="Z8961" i="1"/>
  <c r="X8961" i="1"/>
  <c r="W8961" i="1"/>
  <c r="V8961" i="1"/>
  <c r="Y8961" i="1"/>
  <c r="AA8960" i="1"/>
  <c r="Z8960" i="1"/>
  <c r="X8960" i="1"/>
  <c r="W8960" i="1"/>
  <c r="V8960" i="1"/>
  <c r="Y8960" i="1"/>
  <c r="AA8959" i="1"/>
  <c r="Z8959" i="1"/>
  <c r="X8959" i="1"/>
  <c r="W8959" i="1"/>
  <c r="V8959" i="1"/>
  <c r="Y8959" i="1"/>
  <c r="AA8958" i="1"/>
  <c r="Z8958" i="1"/>
  <c r="X8958" i="1"/>
  <c r="W8958" i="1"/>
  <c r="V8958" i="1"/>
  <c r="Y8958" i="1"/>
  <c r="AA8957" i="1"/>
  <c r="Z8957" i="1"/>
  <c r="X8957" i="1"/>
  <c r="W8957" i="1"/>
  <c r="V8957" i="1"/>
  <c r="Y8957" i="1"/>
  <c r="AA8956" i="1"/>
  <c r="Z8956" i="1"/>
  <c r="X8956" i="1"/>
  <c r="W8956" i="1"/>
  <c r="V8956" i="1"/>
  <c r="Y8956" i="1"/>
  <c r="AA8955" i="1"/>
  <c r="Z8955" i="1"/>
  <c r="X8955" i="1"/>
  <c r="W8955" i="1"/>
  <c r="V8955" i="1"/>
  <c r="Y8955" i="1"/>
  <c r="AA8954" i="1"/>
  <c r="Z8954" i="1"/>
  <c r="X8954" i="1"/>
  <c r="W8954" i="1"/>
  <c r="V8954" i="1"/>
  <c r="Y8954" i="1"/>
  <c r="AA8953" i="1"/>
  <c r="Z8953" i="1"/>
  <c r="X8953" i="1"/>
  <c r="W8953" i="1"/>
  <c r="V8953" i="1"/>
  <c r="Y8953" i="1"/>
  <c r="AA8952" i="1"/>
  <c r="Z8952" i="1"/>
  <c r="X8952" i="1"/>
  <c r="W8952" i="1"/>
  <c r="V8952" i="1"/>
  <c r="Y8952" i="1"/>
  <c r="AA8951" i="1"/>
  <c r="Z8951" i="1"/>
  <c r="X8951" i="1"/>
  <c r="W8951" i="1"/>
  <c r="V8951" i="1"/>
  <c r="Y8951" i="1"/>
  <c r="AA8950" i="1"/>
  <c r="Z8950" i="1"/>
  <c r="X8950" i="1"/>
  <c r="W8950" i="1"/>
  <c r="V8950" i="1"/>
  <c r="Y8950" i="1"/>
  <c r="AA8949" i="1"/>
  <c r="Z8949" i="1"/>
  <c r="X8949" i="1"/>
  <c r="W8949" i="1"/>
  <c r="V8949" i="1"/>
  <c r="Y8949" i="1"/>
  <c r="AA8948" i="1"/>
  <c r="Z8948" i="1"/>
  <c r="X8948" i="1"/>
  <c r="W8948" i="1"/>
  <c r="V8948" i="1"/>
  <c r="Y8948" i="1"/>
  <c r="AA8947" i="1"/>
  <c r="Z8947" i="1"/>
  <c r="X8947" i="1"/>
  <c r="W8947" i="1"/>
  <c r="V8947" i="1"/>
  <c r="Y8947" i="1"/>
  <c r="AA8946" i="1"/>
  <c r="Z8946" i="1"/>
  <c r="X8946" i="1"/>
  <c r="W8946" i="1"/>
  <c r="V8946" i="1"/>
  <c r="Y8946" i="1"/>
  <c r="AA8945" i="1"/>
  <c r="Z8945" i="1"/>
  <c r="X8945" i="1"/>
  <c r="W8945" i="1"/>
  <c r="V8945" i="1"/>
  <c r="Y8945" i="1"/>
  <c r="AA8944" i="1"/>
  <c r="Z8944" i="1"/>
  <c r="X8944" i="1"/>
  <c r="W8944" i="1"/>
  <c r="V8944" i="1"/>
  <c r="Y8944" i="1"/>
  <c r="AA8943" i="1"/>
  <c r="Z8943" i="1"/>
  <c r="X8943" i="1"/>
  <c r="W8943" i="1"/>
  <c r="V8943" i="1"/>
  <c r="Y8943" i="1"/>
  <c r="AA8942" i="1"/>
  <c r="Z8942" i="1"/>
  <c r="X8942" i="1"/>
  <c r="W8942" i="1"/>
  <c r="V8942" i="1"/>
  <c r="Y8942" i="1"/>
  <c r="AA8941" i="1"/>
  <c r="Z8941" i="1"/>
  <c r="X8941" i="1"/>
  <c r="W8941" i="1"/>
  <c r="V8941" i="1"/>
  <c r="Y8941" i="1"/>
  <c r="AA8940" i="1"/>
  <c r="Z8940" i="1"/>
  <c r="X8940" i="1"/>
  <c r="W8940" i="1"/>
  <c r="V8940" i="1"/>
  <c r="Y8940" i="1"/>
  <c r="AA8939" i="1"/>
  <c r="Z8939" i="1"/>
  <c r="X8939" i="1"/>
  <c r="W8939" i="1"/>
  <c r="V8939" i="1"/>
  <c r="Y8939" i="1"/>
  <c r="AA8938" i="1"/>
  <c r="Z8938" i="1"/>
  <c r="X8938" i="1"/>
  <c r="W8938" i="1"/>
  <c r="V8938" i="1"/>
  <c r="Y8938" i="1"/>
  <c r="AA8937" i="1"/>
  <c r="Z8937" i="1"/>
  <c r="X8937" i="1"/>
  <c r="W8937" i="1"/>
  <c r="V8937" i="1"/>
  <c r="Y8937" i="1"/>
  <c r="AA8936" i="1"/>
  <c r="Z8936" i="1"/>
  <c r="X8936" i="1"/>
  <c r="W8936" i="1"/>
  <c r="V8936" i="1"/>
  <c r="Y8936" i="1"/>
  <c r="AA8935" i="1"/>
  <c r="Z8935" i="1"/>
  <c r="X8935" i="1"/>
  <c r="W8935" i="1"/>
  <c r="V8935" i="1"/>
  <c r="Y8935" i="1"/>
  <c r="AA8934" i="1"/>
  <c r="Z8934" i="1"/>
  <c r="X8934" i="1"/>
  <c r="W8934" i="1"/>
  <c r="V8934" i="1"/>
  <c r="Y8934" i="1"/>
  <c r="AA8933" i="1"/>
  <c r="Z8933" i="1"/>
  <c r="X8933" i="1"/>
  <c r="W8933" i="1"/>
  <c r="V8933" i="1"/>
  <c r="Y8933" i="1"/>
  <c r="AA8932" i="1"/>
  <c r="Z8932" i="1"/>
  <c r="X8932" i="1"/>
  <c r="W8932" i="1"/>
  <c r="V8932" i="1"/>
  <c r="Y8932" i="1"/>
  <c r="AA8931" i="1"/>
  <c r="Z8931" i="1"/>
  <c r="X8931" i="1"/>
  <c r="W8931" i="1"/>
  <c r="V8931" i="1"/>
  <c r="Y8931" i="1"/>
  <c r="AA8930" i="1"/>
  <c r="Z8930" i="1"/>
  <c r="X8930" i="1"/>
  <c r="W8930" i="1"/>
  <c r="V8930" i="1"/>
  <c r="Y8930" i="1"/>
  <c r="AA8929" i="1"/>
  <c r="Z8929" i="1"/>
  <c r="X8929" i="1"/>
  <c r="W8929" i="1"/>
  <c r="V8929" i="1"/>
  <c r="Y8929" i="1"/>
  <c r="AA8928" i="1"/>
  <c r="Z8928" i="1"/>
  <c r="X8928" i="1"/>
  <c r="W8928" i="1"/>
  <c r="V8928" i="1"/>
  <c r="Y8928" i="1"/>
  <c r="AA8927" i="1"/>
  <c r="Z8927" i="1"/>
  <c r="X8927" i="1"/>
  <c r="W8927" i="1"/>
  <c r="V8927" i="1"/>
  <c r="Y8927" i="1"/>
  <c r="AA8926" i="1"/>
  <c r="Z8926" i="1"/>
  <c r="X8926" i="1"/>
  <c r="W8926" i="1"/>
  <c r="V8926" i="1"/>
  <c r="Y8926" i="1"/>
  <c r="AA8925" i="1"/>
  <c r="Z8925" i="1"/>
  <c r="X8925" i="1"/>
  <c r="W8925" i="1"/>
  <c r="V8925" i="1"/>
  <c r="Y8925" i="1"/>
  <c r="AA8924" i="1"/>
  <c r="Z8924" i="1"/>
  <c r="X8924" i="1"/>
  <c r="W8924" i="1"/>
  <c r="V8924" i="1"/>
  <c r="Y8924" i="1"/>
  <c r="AA8923" i="1"/>
  <c r="Z8923" i="1"/>
  <c r="X8923" i="1"/>
  <c r="W8923" i="1"/>
  <c r="V8923" i="1"/>
  <c r="Y8923" i="1"/>
  <c r="AA8922" i="1"/>
  <c r="Z8922" i="1"/>
  <c r="X8922" i="1"/>
  <c r="W8922" i="1"/>
  <c r="V8922" i="1"/>
  <c r="Y8922" i="1"/>
  <c r="AA8921" i="1"/>
  <c r="Z8921" i="1"/>
  <c r="X8921" i="1"/>
  <c r="W8921" i="1"/>
  <c r="V8921" i="1"/>
  <c r="Y8921" i="1"/>
  <c r="AA8920" i="1"/>
  <c r="Z8920" i="1"/>
  <c r="X8920" i="1"/>
  <c r="W8920" i="1"/>
  <c r="V8920" i="1"/>
  <c r="Y8920" i="1"/>
  <c r="AA8919" i="1"/>
  <c r="Z8919" i="1"/>
  <c r="X8919" i="1"/>
  <c r="W8919" i="1"/>
  <c r="V8919" i="1"/>
  <c r="Y8919" i="1"/>
  <c r="AA8918" i="1"/>
  <c r="Z8918" i="1"/>
  <c r="X8918" i="1"/>
  <c r="W8918" i="1"/>
  <c r="V8918" i="1"/>
  <c r="Y8918" i="1"/>
  <c r="AA8917" i="1"/>
  <c r="Z8917" i="1"/>
  <c r="X8917" i="1"/>
  <c r="W8917" i="1"/>
  <c r="V8917" i="1"/>
  <c r="Y8917" i="1"/>
  <c r="AA8916" i="1"/>
  <c r="Z8916" i="1"/>
  <c r="X8916" i="1"/>
  <c r="W8916" i="1"/>
  <c r="V8916" i="1"/>
  <c r="Y8916" i="1"/>
  <c r="AA8915" i="1"/>
  <c r="Z8915" i="1"/>
  <c r="X8915" i="1"/>
  <c r="W8915" i="1"/>
  <c r="V8915" i="1"/>
  <c r="Y8915" i="1"/>
  <c r="AA8914" i="1"/>
  <c r="Z8914" i="1"/>
  <c r="X8914" i="1"/>
  <c r="W8914" i="1"/>
  <c r="V8914" i="1"/>
  <c r="Y8914" i="1"/>
  <c r="AA8913" i="1"/>
  <c r="Z8913" i="1"/>
  <c r="X8913" i="1"/>
  <c r="W8913" i="1"/>
  <c r="V8913" i="1"/>
  <c r="Y8913" i="1"/>
  <c r="AA8912" i="1"/>
  <c r="Z8912" i="1"/>
  <c r="X8912" i="1"/>
  <c r="W8912" i="1"/>
  <c r="V8912" i="1"/>
  <c r="Y8912" i="1"/>
  <c r="AA8911" i="1"/>
  <c r="Z8911" i="1"/>
  <c r="X8911" i="1"/>
  <c r="W8911" i="1"/>
  <c r="V8911" i="1"/>
  <c r="Y8911" i="1"/>
  <c r="AA8910" i="1"/>
  <c r="Z8910" i="1"/>
  <c r="X8910" i="1"/>
  <c r="W8910" i="1"/>
  <c r="V8910" i="1"/>
  <c r="Y8910" i="1"/>
  <c r="AA8909" i="1"/>
  <c r="Z8909" i="1"/>
  <c r="X8909" i="1"/>
  <c r="W8909" i="1"/>
  <c r="V8909" i="1"/>
  <c r="Y8909" i="1"/>
  <c r="AA8908" i="1"/>
  <c r="Z8908" i="1"/>
  <c r="X8908" i="1"/>
  <c r="W8908" i="1"/>
  <c r="V8908" i="1"/>
  <c r="Y8908" i="1"/>
  <c r="AA8907" i="1"/>
  <c r="Z8907" i="1"/>
  <c r="X8907" i="1"/>
  <c r="W8907" i="1"/>
  <c r="V8907" i="1"/>
  <c r="Y8907" i="1"/>
  <c r="AA8906" i="1"/>
  <c r="Z8906" i="1"/>
  <c r="X8906" i="1"/>
  <c r="W8906" i="1"/>
  <c r="V8906" i="1"/>
  <c r="Y8906" i="1"/>
  <c r="AA8905" i="1"/>
  <c r="Z8905" i="1"/>
  <c r="X8905" i="1"/>
  <c r="W8905" i="1"/>
  <c r="V8905" i="1"/>
  <c r="Y8905" i="1"/>
  <c r="AA8904" i="1"/>
  <c r="Z8904" i="1"/>
  <c r="X8904" i="1"/>
  <c r="W8904" i="1"/>
  <c r="V8904" i="1"/>
  <c r="Y8904" i="1"/>
  <c r="AA8903" i="1"/>
  <c r="Z8903" i="1"/>
  <c r="X8903" i="1"/>
  <c r="W8903" i="1"/>
  <c r="V8903" i="1"/>
  <c r="Y8903" i="1"/>
  <c r="AA8902" i="1"/>
  <c r="Z8902" i="1"/>
  <c r="X8902" i="1"/>
  <c r="W8902" i="1"/>
  <c r="V8902" i="1"/>
  <c r="Y8902" i="1"/>
  <c r="AA8901" i="1"/>
  <c r="Z8901" i="1"/>
  <c r="X8901" i="1"/>
  <c r="W8901" i="1"/>
  <c r="V8901" i="1"/>
  <c r="Y8901" i="1"/>
  <c r="AA8900" i="1"/>
  <c r="Z8900" i="1"/>
  <c r="X8900" i="1"/>
  <c r="W8900" i="1"/>
  <c r="V8900" i="1"/>
  <c r="Y8900" i="1"/>
  <c r="AA8899" i="1"/>
  <c r="Z8899" i="1"/>
  <c r="X8899" i="1"/>
  <c r="W8899" i="1"/>
  <c r="V8899" i="1"/>
  <c r="Y8899" i="1"/>
  <c r="AA8898" i="1"/>
  <c r="Z8898" i="1"/>
  <c r="X8898" i="1"/>
  <c r="W8898" i="1"/>
  <c r="V8898" i="1"/>
  <c r="Y8898" i="1"/>
  <c r="AA8897" i="1"/>
  <c r="Z8897" i="1"/>
  <c r="X8897" i="1"/>
  <c r="W8897" i="1"/>
  <c r="V8897" i="1"/>
  <c r="Y8897" i="1"/>
  <c r="AA8896" i="1"/>
  <c r="Z8896" i="1"/>
  <c r="X8896" i="1"/>
  <c r="W8896" i="1"/>
  <c r="V8896" i="1"/>
  <c r="Y8896" i="1"/>
  <c r="AA8895" i="1"/>
  <c r="Z8895" i="1"/>
  <c r="X8895" i="1"/>
  <c r="W8895" i="1"/>
  <c r="V8895" i="1"/>
  <c r="Y8895" i="1"/>
  <c r="AA8894" i="1"/>
  <c r="Z8894" i="1"/>
  <c r="X8894" i="1"/>
  <c r="W8894" i="1"/>
  <c r="V8894" i="1"/>
  <c r="Y8894" i="1"/>
  <c r="AA8893" i="1"/>
  <c r="Z8893" i="1"/>
  <c r="X8893" i="1"/>
  <c r="W8893" i="1"/>
  <c r="V8893" i="1"/>
  <c r="Y8893" i="1"/>
  <c r="AA8892" i="1"/>
  <c r="Z8892" i="1"/>
  <c r="X8892" i="1"/>
  <c r="W8892" i="1"/>
  <c r="V8892" i="1"/>
  <c r="Y8892" i="1"/>
  <c r="AA8891" i="1"/>
  <c r="Z8891" i="1"/>
  <c r="X8891" i="1"/>
  <c r="W8891" i="1"/>
  <c r="V8891" i="1"/>
  <c r="Y8891" i="1"/>
  <c r="AA8890" i="1"/>
  <c r="Z8890" i="1"/>
  <c r="X8890" i="1"/>
  <c r="W8890" i="1"/>
  <c r="V8890" i="1"/>
  <c r="Y8890" i="1"/>
  <c r="AA8889" i="1"/>
  <c r="Z8889" i="1"/>
  <c r="X8889" i="1"/>
  <c r="W8889" i="1"/>
  <c r="V8889" i="1"/>
  <c r="Y8889" i="1"/>
  <c r="AA8888" i="1"/>
  <c r="Z8888" i="1"/>
  <c r="X8888" i="1"/>
  <c r="W8888" i="1"/>
  <c r="V8888" i="1"/>
  <c r="Y8888" i="1"/>
  <c r="AA8887" i="1"/>
  <c r="Z8887" i="1"/>
  <c r="X8887" i="1"/>
  <c r="W8887" i="1"/>
  <c r="V8887" i="1"/>
  <c r="Y8887" i="1"/>
  <c r="AA8886" i="1"/>
  <c r="Z8886" i="1"/>
  <c r="X8886" i="1"/>
  <c r="W8886" i="1"/>
  <c r="V8886" i="1"/>
  <c r="Y8886" i="1"/>
  <c r="AA8885" i="1"/>
  <c r="Z8885" i="1"/>
  <c r="X8885" i="1"/>
  <c r="W8885" i="1"/>
  <c r="V8885" i="1"/>
  <c r="Y8885" i="1"/>
  <c r="AA8884" i="1"/>
  <c r="Z8884" i="1"/>
  <c r="X8884" i="1"/>
  <c r="W8884" i="1"/>
  <c r="V8884" i="1"/>
  <c r="Y8884" i="1"/>
  <c r="AA8883" i="1"/>
  <c r="Z8883" i="1"/>
  <c r="X8883" i="1"/>
  <c r="W8883" i="1"/>
  <c r="V8883" i="1"/>
  <c r="Y8883" i="1"/>
  <c r="AA8882" i="1"/>
  <c r="Z8882" i="1"/>
  <c r="X8882" i="1"/>
  <c r="W8882" i="1"/>
  <c r="V8882" i="1"/>
  <c r="Y8882" i="1"/>
  <c r="AA8881" i="1"/>
  <c r="Z8881" i="1"/>
  <c r="X8881" i="1"/>
  <c r="W8881" i="1"/>
  <c r="V8881" i="1"/>
  <c r="Y8881" i="1"/>
  <c r="AA8880" i="1"/>
  <c r="Z8880" i="1"/>
  <c r="X8880" i="1"/>
  <c r="W8880" i="1"/>
  <c r="V8880" i="1"/>
  <c r="Y8880" i="1"/>
  <c r="AA8879" i="1"/>
  <c r="Z8879" i="1"/>
  <c r="X8879" i="1"/>
  <c r="W8879" i="1"/>
  <c r="V8879" i="1"/>
  <c r="Y8879" i="1"/>
  <c r="AA8878" i="1"/>
  <c r="Z8878" i="1"/>
  <c r="X8878" i="1"/>
  <c r="W8878" i="1"/>
  <c r="V8878" i="1"/>
  <c r="Y8878" i="1"/>
  <c r="AA8877" i="1"/>
  <c r="Z8877" i="1"/>
  <c r="X8877" i="1"/>
  <c r="W8877" i="1"/>
  <c r="V8877" i="1"/>
  <c r="Y8877" i="1"/>
  <c r="AA8876" i="1"/>
  <c r="Z8876" i="1"/>
  <c r="X8876" i="1"/>
  <c r="W8876" i="1"/>
  <c r="V8876" i="1"/>
  <c r="Y8876" i="1"/>
  <c r="AA8875" i="1"/>
  <c r="Z8875" i="1"/>
  <c r="X8875" i="1"/>
  <c r="W8875" i="1"/>
  <c r="V8875" i="1"/>
  <c r="Y8875" i="1"/>
  <c r="AA8874" i="1"/>
  <c r="Z8874" i="1"/>
  <c r="X8874" i="1"/>
  <c r="W8874" i="1"/>
  <c r="V8874" i="1"/>
  <c r="Y8874" i="1"/>
  <c r="AA8873" i="1"/>
  <c r="Z8873" i="1"/>
  <c r="X8873" i="1"/>
  <c r="W8873" i="1"/>
  <c r="V8873" i="1"/>
  <c r="Y8873" i="1"/>
  <c r="AA8872" i="1"/>
  <c r="Z8872" i="1"/>
  <c r="X8872" i="1"/>
  <c r="W8872" i="1"/>
  <c r="V8872" i="1"/>
  <c r="Y8872" i="1"/>
  <c r="AA8871" i="1"/>
  <c r="Z8871" i="1"/>
  <c r="X8871" i="1"/>
  <c r="W8871" i="1"/>
  <c r="V8871" i="1"/>
  <c r="Y8871" i="1"/>
  <c r="AA8870" i="1"/>
  <c r="Z8870" i="1"/>
  <c r="X8870" i="1"/>
  <c r="W8870" i="1"/>
  <c r="V8870" i="1"/>
  <c r="Y8870" i="1"/>
  <c r="AA8869" i="1"/>
  <c r="Z8869" i="1"/>
  <c r="X8869" i="1"/>
  <c r="W8869" i="1"/>
  <c r="V8869" i="1"/>
  <c r="Y8869" i="1"/>
  <c r="AA8868" i="1"/>
  <c r="Z8868" i="1"/>
  <c r="X8868" i="1"/>
  <c r="W8868" i="1"/>
  <c r="V8868" i="1"/>
  <c r="Y8868" i="1"/>
  <c r="AA8867" i="1"/>
  <c r="Z8867" i="1"/>
  <c r="X8867" i="1"/>
  <c r="W8867" i="1"/>
  <c r="V8867" i="1"/>
  <c r="Y8867" i="1"/>
  <c r="AA8866" i="1"/>
  <c r="Z8866" i="1"/>
  <c r="X8866" i="1"/>
  <c r="W8866" i="1"/>
  <c r="V8866" i="1"/>
  <c r="Y8866" i="1"/>
  <c r="AA8865" i="1"/>
  <c r="Z8865" i="1"/>
  <c r="X8865" i="1"/>
  <c r="W8865" i="1"/>
  <c r="V8865" i="1"/>
  <c r="Y8865" i="1"/>
  <c r="AA8864" i="1"/>
  <c r="Z8864" i="1"/>
  <c r="X8864" i="1"/>
  <c r="W8864" i="1"/>
  <c r="V8864" i="1"/>
  <c r="Y8864" i="1"/>
  <c r="AA8863" i="1"/>
  <c r="Z8863" i="1"/>
  <c r="X8863" i="1"/>
  <c r="W8863" i="1"/>
  <c r="V8863" i="1"/>
  <c r="Y8863" i="1"/>
  <c r="AA8862" i="1"/>
  <c r="Z8862" i="1"/>
  <c r="X8862" i="1"/>
  <c r="W8862" i="1"/>
  <c r="V8862" i="1"/>
  <c r="Y8862" i="1"/>
  <c r="AA8861" i="1"/>
  <c r="Z8861" i="1"/>
  <c r="X8861" i="1"/>
  <c r="W8861" i="1"/>
  <c r="V8861" i="1"/>
  <c r="Y8861" i="1"/>
  <c r="AA8860" i="1"/>
  <c r="Z8860" i="1"/>
  <c r="X8860" i="1"/>
  <c r="W8860" i="1"/>
  <c r="V8860" i="1"/>
  <c r="Y8860" i="1"/>
  <c r="AA8859" i="1"/>
  <c r="Z8859" i="1"/>
  <c r="X8859" i="1"/>
  <c r="W8859" i="1"/>
  <c r="V8859" i="1"/>
  <c r="Y8859" i="1"/>
  <c r="AA8858" i="1"/>
  <c r="Z8858" i="1"/>
  <c r="X8858" i="1"/>
  <c r="W8858" i="1"/>
  <c r="V8858" i="1"/>
  <c r="Y8858" i="1"/>
  <c r="AA8857" i="1"/>
  <c r="Z8857" i="1"/>
  <c r="X8857" i="1"/>
  <c r="W8857" i="1"/>
  <c r="V8857" i="1"/>
  <c r="Y8857" i="1"/>
  <c r="AA8856" i="1"/>
  <c r="Z8856" i="1"/>
  <c r="X8856" i="1"/>
  <c r="W8856" i="1"/>
  <c r="V8856" i="1"/>
  <c r="Y8856" i="1"/>
  <c r="AA8855" i="1"/>
  <c r="Z8855" i="1"/>
  <c r="X8855" i="1"/>
  <c r="W8855" i="1"/>
  <c r="V8855" i="1"/>
  <c r="Y8855" i="1"/>
  <c r="AA8854" i="1"/>
  <c r="Z8854" i="1"/>
  <c r="X8854" i="1"/>
  <c r="W8854" i="1"/>
  <c r="V8854" i="1"/>
  <c r="Y8854" i="1"/>
  <c r="AA8853" i="1"/>
  <c r="Z8853" i="1"/>
  <c r="X8853" i="1"/>
  <c r="W8853" i="1"/>
  <c r="V8853" i="1"/>
  <c r="Y8853" i="1"/>
  <c r="AA8852" i="1"/>
  <c r="Z8852" i="1"/>
  <c r="X8852" i="1"/>
  <c r="W8852" i="1"/>
  <c r="V8852" i="1"/>
  <c r="Y8852" i="1"/>
  <c r="AA8851" i="1"/>
  <c r="Z8851" i="1"/>
  <c r="X8851" i="1"/>
  <c r="W8851" i="1"/>
  <c r="V8851" i="1"/>
  <c r="Y8851" i="1"/>
  <c r="AA8850" i="1"/>
  <c r="Z8850" i="1"/>
  <c r="X8850" i="1"/>
  <c r="W8850" i="1"/>
  <c r="V8850" i="1"/>
  <c r="Y8850" i="1"/>
  <c r="AA8849" i="1"/>
  <c r="Z8849" i="1"/>
  <c r="X8849" i="1"/>
  <c r="W8849" i="1"/>
  <c r="V8849" i="1"/>
  <c r="Y8849" i="1"/>
  <c r="AA8848" i="1"/>
  <c r="Z8848" i="1"/>
  <c r="X8848" i="1"/>
  <c r="W8848" i="1"/>
  <c r="V8848" i="1"/>
  <c r="Y8848" i="1"/>
  <c r="AA8847" i="1"/>
  <c r="Z8847" i="1"/>
  <c r="X8847" i="1"/>
  <c r="W8847" i="1"/>
  <c r="V8847" i="1"/>
  <c r="Y8847" i="1"/>
  <c r="AA8846" i="1"/>
  <c r="Z8846" i="1"/>
  <c r="X8846" i="1"/>
  <c r="W8846" i="1"/>
  <c r="V8846" i="1"/>
  <c r="Y8846" i="1"/>
  <c r="AA8845" i="1"/>
  <c r="Z8845" i="1"/>
  <c r="X8845" i="1"/>
  <c r="W8845" i="1"/>
  <c r="V8845" i="1"/>
  <c r="Y8845" i="1"/>
  <c r="AA8844" i="1"/>
  <c r="Z8844" i="1"/>
  <c r="X8844" i="1"/>
  <c r="W8844" i="1"/>
  <c r="V8844" i="1"/>
  <c r="Y8844" i="1"/>
  <c r="AA8843" i="1"/>
  <c r="Z8843" i="1"/>
  <c r="X8843" i="1"/>
  <c r="W8843" i="1"/>
  <c r="V8843" i="1"/>
  <c r="Y8843" i="1"/>
  <c r="AA8842" i="1"/>
  <c r="Z8842" i="1"/>
  <c r="X8842" i="1"/>
  <c r="W8842" i="1"/>
  <c r="V8842" i="1"/>
  <c r="Y8842" i="1"/>
  <c r="AA8841" i="1"/>
  <c r="Z8841" i="1"/>
  <c r="X8841" i="1"/>
  <c r="W8841" i="1"/>
  <c r="V8841" i="1"/>
  <c r="Y8841" i="1"/>
  <c r="AA8840" i="1"/>
  <c r="Z8840" i="1"/>
  <c r="X8840" i="1"/>
  <c r="W8840" i="1"/>
  <c r="V8840" i="1"/>
  <c r="Y8840" i="1"/>
  <c r="AA8839" i="1"/>
  <c r="Z8839" i="1"/>
  <c r="X8839" i="1"/>
  <c r="W8839" i="1"/>
  <c r="V8839" i="1"/>
  <c r="Y8839" i="1"/>
  <c r="AA8838" i="1"/>
  <c r="Z8838" i="1"/>
  <c r="X8838" i="1"/>
  <c r="W8838" i="1"/>
  <c r="V8838" i="1"/>
  <c r="Y8838" i="1"/>
  <c r="AA8837" i="1"/>
  <c r="Z8837" i="1"/>
  <c r="X8837" i="1"/>
  <c r="W8837" i="1"/>
  <c r="V8837" i="1"/>
  <c r="Y8837" i="1"/>
  <c r="AA8836" i="1"/>
  <c r="Z8836" i="1"/>
  <c r="X8836" i="1"/>
  <c r="W8836" i="1"/>
  <c r="V8836" i="1"/>
  <c r="Y8836" i="1"/>
  <c r="AA8835" i="1"/>
  <c r="Z8835" i="1"/>
  <c r="X8835" i="1"/>
  <c r="W8835" i="1"/>
  <c r="V8835" i="1"/>
  <c r="Y8835" i="1"/>
  <c r="AA8834" i="1"/>
  <c r="Z8834" i="1"/>
  <c r="X8834" i="1"/>
  <c r="W8834" i="1"/>
  <c r="V8834" i="1"/>
  <c r="Y8834" i="1"/>
  <c r="AA8833" i="1"/>
  <c r="Z8833" i="1"/>
  <c r="X8833" i="1"/>
  <c r="W8833" i="1"/>
  <c r="V8833" i="1"/>
  <c r="Y8833" i="1"/>
  <c r="AA8832" i="1"/>
  <c r="Z8832" i="1"/>
  <c r="X8832" i="1"/>
  <c r="W8832" i="1"/>
  <c r="V8832" i="1"/>
  <c r="Y8832" i="1"/>
  <c r="AA8831" i="1"/>
  <c r="Z8831" i="1"/>
  <c r="X8831" i="1"/>
  <c r="W8831" i="1"/>
  <c r="V8831" i="1"/>
  <c r="Y8831" i="1"/>
  <c r="AA8830" i="1"/>
  <c r="Z8830" i="1"/>
  <c r="X8830" i="1"/>
  <c r="W8830" i="1"/>
  <c r="V8830" i="1"/>
  <c r="Y8830" i="1"/>
  <c r="AA8829" i="1"/>
  <c r="Z8829" i="1"/>
  <c r="X8829" i="1"/>
  <c r="W8829" i="1"/>
  <c r="V8829" i="1"/>
  <c r="Y8829" i="1"/>
  <c r="AA8828" i="1"/>
  <c r="Z8828" i="1"/>
  <c r="X8828" i="1"/>
  <c r="W8828" i="1"/>
  <c r="V8828" i="1"/>
  <c r="Y8828" i="1"/>
  <c r="AA8827" i="1"/>
  <c r="Z8827" i="1"/>
  <c r="X8827" i="1"/>
  <c r="W8827" i="1"/>
  <c r="V8827" i="1"/>
  <c r="Y8827" i="1"/>
  <c r="AA8826" i="1"/>
  <c r="Z8826" i="1"/>
  <c r="X8826" i="1"/>
  <c r="W8826" i="1"/>
  <c r="V8826" i="1"/>
  <c r="Y8826" i="1"/>
  <c r="AA8825" i="1"/>
  <c r="Z8825" i="1"/>
  <c r="X8825" i="1"/>
  <c r="W8825" i="1"/>
  <c r="V8825" i="1"/>
  <c r="Y8825" i="1"/>
  <c r="AA8824" i="1"/>
  <c r="Z8824" i="1"/>
  <c r="X8824" i="1"/>
  <c r="W8824" i="1"/>
  <c r="V8824" i="1"/>
  <c r="Y8824" i="1"/>
  <c r="AA8823" i="1"/>
  <c r="Z8823" i="1"/>
  <c r="X8823" i="1"/>
  <c r="W8823" i="1"/>
  <c r="V8823" i="1"/>
  <c r="Y8823" i="1"/>
  <c r="AA8822" i="1"/>
  <c r="Z8822" i="1"/>
  <c r="X8822" i="1"/>
  <c r="W8822" i="1"/>
  <c r="V8822" i="1"/>
  <c r="Y8822" i="1"/>
  <c r="AA8821" i="1"/>
  <c r="Z8821" i="1"/>
  <c r="X8821" i="1"/>
  <c r="W8821" i="1"/>
  <c r="V8821" i="1"/>
  <c r="Y8821" i="1"/>
  <c r="AA8820" i="1"/>
  <c r="Z8820" i="1"/>
  <c r="X8820" i="1"/>
  <c r="W8820" i="1"/>
  <c r="V8820" i="1"/>
  <c r="Y8820" i="1"/>
  <c r="AA8819" i="1"/>
  <c r="Z8819" i="1"/>
  <c r="X8819" i="1"/>
  <c r="W8819" i="1"/>
  <c r="V8819" i="1"/>
  <c r="Y8819" i="1"/>
  <c r="AA8818" i="1"/>
  <c r="Z8818" i="1"/>
  <c r="X8818" i="1"/>
  <c r="W8818" i="1"/>
  <c r="V8818" i="1"/>
  <c r="Y8818" i="1"/>
  <c r="AA8817" i="1"/>
  <c r="Z8817" i="1"/>
  <c r="X8817" i="1"/>
  <c r="W8817" i="1"/>
  <c r="V8817" i="1"/>
  <c r="Y8817" i="1"/>
  <c r="AA8816" i="1"/>
  <c r="Z8816" i="1"/>
  <c r="X8816" i="1"/>
  <c r="W8816" i="1"/>
  <c r="V8816" i="1"/>
  <c r="Y8816" i="1"/>
  <c r="AA8815" i="1"/>
  <c r="Z8815" i="1"/>
  <c r="X8815" i="1"/>
  <c r="W8815" i="1"/>
  <c r="V8815" i="1"/>
  <c r="Y8815" i="1"/>
  <c r="AA8814" i="1"/>
  <c r="Z8814" i="1"/>
  <c r="X8814" i="1"/>
  <c r="W8814" i="1"/>
  <c r="V8814" i="1"/>
  <c r="Y8814" i="1"/>
  <c r="AA8813" i="1"/>
  <c r="Z8813" i="1"/>
  <c r="X8813" i="1"/>
  <c r="W8813" i="1"/>
  <c r="V8813" i="1"/>
  <c r="Y8813" i="1"/>
  <c r="AA8812" i="1"/>
  <c r="Z8812" i="1"/>
  <c r="X8812" i="1"/>
  <c r="W8812" i="1"/>
  <c r="V8812" i="1"/>
  <c r="Y8812" i="1"/>
  <c r="AA8811" i="1"/>
  <c r="Z8811" i="1"/>
  <c r="X8811" i="1"/>
  <c r="W8811" i="1"/>
  <c r="V8811" i="1"/>
  <c r="Y8811" i="1"/>
  <c r="AA8810" i="1"/>
  <c r="Z8810" i="1"/>
  <c r="X8810" i="1"/>
  <c r="W8810" i="1"/>
  <c r="V8810" i="1"/>
  <c r="Y8810" i="1"/>
  <c r="AA8809" i="1"/>
  <c r="Z8809" i="1"/>
  <c r="X8809" i="1"/>
  <c r="W8809" i="1"/>
  <c r="V8809" i="1"/>
  <c r="Y8809" i="1"/>
  <c r="AA8808" i="1"/>
  <c r="Z8808" i="1"/>
  <c r="X8808" i="1"/>
  <c r="W8808" i="1"/>
  <c r="V8808" i="1"/>
  <c r="Y8808" i="1"/>
  <c r="AA8807" i="1"/>
  <c r="Z8807" i="1"/>
  <c r="X8807" i="1"/>
  <c r="W8807" i="1"/>
  <c r="V8807" i="1"/>
  <c r="Y8807" i="1"/>
  <c r="AA8806" i="1"/>
  <c r="Z8806" i="1"/>
  <c r="X8806" i="1"/>
  <c r="W8806" i="1"/>
  <c r="V8806" i="1"/>
  <c r="Y8806" i="1"/>
  <c r="AA8805" i="1"/>
  <c r="Z8805" i="1"/>
  <c r="X8805" i="1"/>
  <c r="W8805" i="1"/>
  <c r="V8805" i="1"/>
  <c r="Y8805" i="1"/>
  <c r="AA8804" i="1"/>
  <c r="Z8804" i="1"/>
  <c r="X8804" i="1"/>
  <c r="W8804" i="1"/>
  <c r="V8804" i="1"/>
  <c r="Y8804" i="1"/>
  <c r="AA8803" i="1"/>
  <c r="Z8803" i="1"/>
  <c r="X8803" i="1"/>
  <c r="W8803" i="1"/>
  <c r="V8803" i="1"/>
  <c r="Y8803" i="1"/>
  <c r="AA8802" i="1"/>
  <c r="Z8802" i="1"/>
  <c r="X8802" i="1"/>
  <c r="W8802" i="1"/>
  <c r="V8802" i="1"/>
  <c r="Y8802" i="1"/>
  <c r="AA8801" i="1"/>
  <c r="Z8801" i="1"/>
  <c r="X8801" i="1"/>
  <c r="W8801" i="1"/>
  <c r="V8801" i="1"/>
  <c r="Y8801" i="1"/>
  <c r="AA8800" i="1"/>
  <c r="Z8800" i="1"/>
  <c r="X8800" i="1"/>
  <c r="W8800" i="1"/>
  <c r="V8800" i="1"/>
  <c r="Y8800" i="1"/>
  <c r="AA8799" i="1"/>
  <c r="Z8799" i="1"/>
  <c r="X8799" i="1"/>
  <c r="W8799" i="1"/>
  <c r="V8799" i="1"/>
  <c r="Y8799" i="1"/>
  <c r="AA8798" i="1"/>
  <c r="Z8798" i="1"/>
  <c r="X8798" i="1"/>
  <c r="W8798" i="1"/>
  <c r="V8798" i="1"/>
  <c r="Y8798" i="1"/>
  <c r="AA8797" i="1"/>
  <c r="Z8797" i="1"/>
  <c r="X8797" i="1"/>
  <c r="W8797" i="1"/>
  <c r="V8797" i="1"/>
  <c r="Y8797" i="1"/>
  <c r="AA8796" i="1"/>
  <c r="Z8796" i="1"/>
  <c r="X8796" i="1"/>
  <c r="W8796" i="1"/>
  <c r="V8796" i="1"/>
  <c r="Y8796" i="1"/>
  <c r="AA8795" i="1"/>
  <c r="Z8795" i="1"/>
  <c r="X8795" i="1"/>
  <c r="W8795" i="1"/>
  <c r="V8795" i="1"/>
  <c r="Y8795" i="1"/>
  <c r="AA8794" i="1"/>
  <c r="Z8794" i="1"/>
  <c r="X8794" i="1"/>
  <c r="W8794" i="1"/>
  <c r="V8794" i="1"/>
  <c r="Y8794" i="1"/>
  <c r="AA8793" i="1"/>
  <c r="Z8793" i="1"/>
  <c r="X8793" i="1"/>
  <c r="W8793" i="1"/>
  <c r="V8793" i="1"/>
  <c r="Y8793" i="1"/>
  <c r="AA8792" i="1"/>
  <c r="Z8792" i="1"/>
  <c r="X8792" i="1"/>
  <c r="W8792" i="1"/>
  <c r="V8792" i="1"/>
  <c r="Y8792" i="1"/>
  <c r="AA8791" i="1"/>
  <c r="Z8791" i="1"/>
  <c r="X8791" i="1"/>
  <c r="W8791" i="1"/>
  <c r="V8791" i="1"/>
  <c r="Y8791" i="1"/>
  <c r="AA8790" i="1"/>
  <c r="Z8790" i="1"/>
  <c r="X8790" i="1"/>
  <c r="W8790" i="1"/>
  <c r="V8790" i="1"/>
  <c r="Y8790" i="1"/>
  <c r="AA8789" i="1"/>
  <c r="Z8789" i="1"/>
  <c r="X8789" i="1"/>
  <c r="W8789" i="1"/>
  <c r="V8789" i="1"/>
  <c r="Y8789" i="1"/>
  <c r="AA8788" i="1"/>
  <c r="Z8788" i="1"/>
  <c r="X8788" i="1"/>
  <c r="W8788" i="1"/>
  <c r="V8788" i="1"/>
  <c r="Y8788" i="1"/>
  <c r="AA8787" i="1"/>
  <c r="Z8787" i="1"/>
  <c r="X8787" i="1"/>
  <c r="W8787" i="1"/>
  <c r="V8787" i="1"/>
  <c r="Y8787" i="1"/>
  <c r="AA8786" i="1"/>
  <c r="Z8786" i="1"/>
  <c r="X8786" i="1"/>
  <c r="W8786" i="1"/>
  <c r="V8786" i="1"/>
  <c r="Y8786" i="1"/>
  <c r="AA8785" i="1"/>
  <c r="Z8785" i="1"/>
  <c r="X8785" i="1"/>
  <c r="W8785" i="1"/>
  <c r="V8785" i="1"/>
  <c r="Y8785" i="1"/>
  <c r="AA8784" i="1"/>
  <c r="Z8784" i="1"/>
  <c r="X8784" i="1"/>
  <c r="W8784" i="1"/>
  <c r="V8784" i="1"/>
  <c r="Y8784" i="1"/>
  <c r="AA8783" i="1"/>
  <c r="Z8783" i="1"/>
  <c r="X8783" i="1"/>
  <c r="W8783" i="1"/>
  <c r="V8783" i="1"/>
  <c r="Y8783" i="1"/>
  <c r="AA8782" i="1"/>
  <c r="Z8782" i="1"/>
  <c r="X8782" i="1"/>
  <c r="W8782" i="1"/>
  <c r="V8782" i="1"/>
  <c r="Y8782" i="1"/>
  <c r="AA8781" i="1"/>
  <c r="Z8781" i="1"/>
  <c r="X8781" i="1"/>
  <c r="W8781" i="1"/>
  <c r="V8781" i="1"/>
  <c r="Y8781" i="1"/>
  <c r="AA8780" i="1"/>
  <c r="Z8780" i="1"/>
  <c r="X8780" i="1"/>
  <c r="W8780" i="1"/>
  <c r="V8780" i="1"/>
  <c r="Y8780" i="1"/>
  <c r="AA8779" i="1"/>
  <c r="Z8779" i="1"/>
  <c r="X8779" i="1"/>
  <c r="W8779" i="1"/>
  <c r="V8779" i="1"/>
  <c r="Y8779" i="1"/>
  <c r="AA8778" i="1"/>
  <c r="Z8778" i="1"/>
  <c r="X8778" i="1"/>
  <c r="W8778" i="1"/>
  <c r="V8778" i="1"/>
  <c r="Y8778" i="1"/>
  <c r="AA8777" i="1"/>
  <c r="Z8777" i="1"/>
  <c r="X8777" i="1"/>
  <c r="W8777" i="1"/>
  <c r="V8777" i="1"/>
  <c r="Y8777" i="1"/>
  <c r="AA8776" i="1"/>
  <c r="Z8776" i="1"/>
  <c r="X8776" i="1"/>
  <c r="W8776" i="1"/>
  <c r="V8776" i="1"/>
  <c r="Y8776" i="1"/>
  <c r="AA8775" i="1"/>
  <c r="Z8775" i="1"/>
  <c r="X8775" i="1"/>
  <c r="W8775" i="1"/>
  <c r="V8775" i="1"/>
  <c r="Y8775" i="1"/>
  <c r="AA8774" i="1"/>
  <c r="Z8774" i="1"/>
  <c r="X8774" i="1"/>
  <c r="W8774" i="1"/>
  <c r="V8774" i="1"/>
  <c r="Y8774" i="1"/>
  <c r="AA8773" i="1"/>
  <c r="Z8773" i="1"/>
  <c r="X8773" i="1"/>
  <c r="W8773" i="1"/>
  <c r="V8773" i="1"/>
  <c r="Y8773" i="1"/>
  <c r="AA8772" i="1"/>
  <c r="Z8772" i="1"/>
  <c r="X8772" i="1"/>
  <c r="W8772" i="1"/>
  <c r="V8772" i="1"/>
  <c r="Y8772" i="1"/>
  <c r="AA8771" i="1"/>
  <c r="Z8771" i="1"/>
  <c r="X8771" i="1"/>
  <c r="W8771" i="1"/>
  <c r="V8771" i="1"/>
  <c r="Y8771" i="1"/>
  <c r="AA8770" i="1"/>
  <c r="Z8770" i="1"/>
  <c r="X8770" i="1"/>
  <c r="W8770" i="1"/>
  <c r="V8770" i="1"/>
  <c r="Y8770" i="1"/>
  <c r="AA8769" i="1"/>
  <c r="Z8769" i="1"/>
  <c r="X8769" i="1"/>
  <c r="W8769" i="1"/>
  <c r="V8769" i="1"/>
  <c r="Y8769" i="1"/>
  <c r="AA8768" i="1"/>
  <c r="Z8768" i="1"/>
  <c r="X8768" i="1"/>
  <c r="W8768" i="1"/>
  <c r="V8768" i="1"/>
  <c r="Y8768" i="1"/>
  <c r="AA8767" i="1"/>
  <c r="Z8767" i="1"/>
  <c r="X8767" i="1"/>
  <c r="W8767" i="1"/>
  <c r="V8767" i="1"/>
  <c r="Y8767" i="1"/>
  <c r="AA8766" i="1"/>
  <c r="Z8766" i="1"/>
  <c r="X8766" i="1"/>
  <c r="W8766" i="1"/>
  <c r="V8766" i="1"/>
  <c r="Y8766" i="1"/>
  <c r="AA8765" i="1"/>
  <c r="Z8765" i="1"/>
  <c r="X8765" i="1"/>
  <c r="W8765" i="1"/>
  <c r="V8765" i="1"/>
  <c r="Y8765" i="1"/>
  <c r="AA8764" i="1"/>
  <c r="Z8764" i="1"/>
  <c r="X8764" i="1"/>
  <c r="W8764" i="1"/>
  <c r="V8764" i="1"/>
  <c r="Y8764" i="1"/>
  <c r="AA8763" i="1"/>
  <c r="Z8763" i="1"/>
  <c r="X8763" i="1"/>
  <c r="W8763" i="1"/>
  <c r="V8763" i="1"/>
  <c r="Y8763" i="1"/>
  <c r="AA8762" i="1"/>
  <c r="Z8762" i="1"/>
  <c r="X8762" i="1"/>
  <c r="W8762" i="1"/>
  <c r="V8762" i="1"/>
  <c r="Y8762" i="1"/>
  <c r="AA8761" i="1"/>
  <c r="Z8761" i="1"/>
  <c r="X8761" i="1"/>
  <c r="W8761" i="1"/>
  <c r="V8761" i="1"/>
  <c r="Y8761" i="1"/>
  <c r="AA8760" i="1"/>
  <c r="Z8760" i="1"/>
  <c r="X8760" i="1"/>
  <c r="W8760" i="1"/>
  <c r="V8760" i="1"/>
  <c r="Y8760" i="1"/>
  <c r="AA8759" i="1"/>
  <c r="Z8759" i="1"/>
  <c r="X8759" i="1"/>
  <c r="W8759" i="1"/>
  <c r="V8759" i="1"/>
  <c r="Y8759" i="1"/>
  <c r="AA8758" i="1"/>
  <c r="Z8758" i="1"/>
  <c r="X8758" i="1"/>
  <c r="W8758" i="1"/>
  <c r="V8758" i="1"/>
  <c r="Y8758" i="1"/>
  <c r="AA8757" i="1"/>
  <c r="Z8757" i="1"/>
  <c r="X8757" i="1"/>
  <c r="W8757" i="1"/>
  <c r="V8757" i="1"/>
  <c r="Y8757" i="1"/>
  <c r="AA8756" i="1"/>
  <c r="Z8756" i="1"/>
  <c r="X8756" i="1"/>
  <c r="W8756" i="1"/>
  <c r="V8756" i="1"/>
  <c r="Y8756" i="1"/>
  <c r="AA8755" i="1"/>
  <c r="Z8755" i="1"/>
  <c r="X8755" i="1"/>
  <c r="W8755" i="1"/>
  <c r="V8755" i="1"/>
  <c r="Y8755" i="1"/>
  <c r="AA8754" i="1"/>
  <c r="Z8754" i="1"/>
  <c r="X8754" i="1"/>
  <c r="W8754" i="1"/>
  <c r="V8754" i="1"/>
  <c r="Y8754" i="1"/>
  <c r="AA8753" i="1"/>
  <c r="Z8753" i="1"/>
  <c r="X8753" i="1"/>
  <c r="W8753" i="1"/>
  <c r="V8753" i="1"/>
  <c r="Y8753" i="1"/>
  <c r="AA8752" i="1"/>
  <c r="Z8752" i="1"/>
  <c r="X8752" i="1"/>
  <c r="W8752" i="1"/>
  <c r="V8752" i="1"/>
  <c r="Y8752" i="1"/>
  <c r="AA8751" i="1"/>
  <c r="Z8751" i="1"/>
  <c r="X8751" i="1"/>
  <c r="W8751" i="1"/>
  <c r="V8751" i="1"/>
  <c r="Y8751" i="1"/>
  <c r="AA8750" i="1"/>
  <c r="Z8750" i="1"/>
  <c r="X8750" i="1"/>
  <c r="W8750" i="1"/>
  <c r="V8750" i="1"/>
  <c r="Y8750" i="1"/>
  <c r="AA8749" i="1"/>
  <c r="Z8749" i="1"/>
  <c r="X8749" i="1"/>
  <c r="W8749" i="1"/>
  <c r="V8749" i="1"/>
  <c r="Y8749" i="1"/>
  <c r="AA8748" i="1"/>
  <c r="Z8748" i="1"/>
  <c r="X8748" i="1"/>
  <c r="W8748" i="1"/>
  <c r="V8748" i="1"/>
  <c r="Y8748" i="1"/>
  <c r="AA8747" i="1"/>
  <c r="Z8747" i="1"/>
  <c r="X8747" i="1"/>
  <c r="W8747" i="1"/>
  <c r="V8747" i="1"/>
  <c r="Y8747" i="1"/>
  <c r="AA8746" i="1"/>
  <c r="Z8746" i="1"/>
  <c r="X8746" i="1"/>
  <c r="W8746" i="1"/>
  <c r="V8746" i="1"/>
  <c r="Y8746" i="1"/>
  <c r="AA8745" i="1"/>
  <c r="Z8745" i="1"/>
  <c r="X8745" i="1"/>
  <c r="W8745" i="1"/>
  <c r="V8745" i="1"/>
  <c r="Y8745" i="1"/>
  <c r="AA8744" i="1"/>
  <c r="Z8744" i="1"/>
  <c r="X8744" i="1"/>
  <c r="W8744" i="1"/>
  <c r="V8744" i="1"/>
  <c r="Y8744" i="1"/>
  <c r="AA8743" i="1"/>
  <c r="Z8743" i="1"/>
  <c r="X8743" i="1"/>
  <c r="W8743" i="1"/>
  <c r="V8743" i="1"/>
  <c r="Y8743" i="1"/>
  <c r="AA8742" i="1"/>
  <c r="Z8742" i="1"/>
  <c r="X8742" i="1"/>
  <c r="W8742" i="1"/>
  <c r="V8742" i="1"/>
  <c r="Y8742" i="1"/>
  <c r="AA8741" i="1"/>
  <c r="Z8741" i="1"/>
  <c r="X8741" i="1"/>
  <c r="W8741" i="1"/>
  <c r="V8741" i="1"/>
  <c r="Y8741" i="1"/>
  <c r="AA8740" i="1"/>
  <c r="Z8740" i="1"/>
  <c r="X8740" i="1"/>
  <c r="W8740" i="1"/>
  <c r="V8740" i="1"/>
  <c r="Y8740" i="1"/>
  <c r="AA8739" i="1"/>
  <c r="Z8739" i="1"/>
  <c r="X8739" i="1"/>
  <c r="W8739" i="1"/>
  <c r="V8739" i="1"/>
  <c r="Y8739" i="1"/>
  <c r="AA8738" i="1"/>
  <c r="Z8738" i="1"/>
  <c r="X8738" i="1"/>
  <c r="W8738" i="1"/>
  <c r="V8738" i="1"/>
  <c r="Y8738" i="1"/>
  <c r="AA8737" i="1"/>
  <c r="Z8737" i="1"/>
  <c r="X8737" i="1"/>
  <c r="W8737" i="1"/>
  <c r="V8737" i="1"/>
  <c r="Y8737" i="1"/>
  <c r="AA8736" i="1"/>
  <c r="Z8736" i="1"/>
  <c r="X8736" i="1"/>
  <c r="W8736" i="1"/>
  <c r="V8736" i="1"/>
  <c r="Y8736" i="1"/>
  <c r="AA8735" i="1"/>
  <c r="Z8735" i="1"/>
  <c r="X8735" i="1"/>
  <c r="W8735" i="1"/>
  <c r="V8735" i="1"/>
  <c r="Y8735" i="1"/>
  <c r="AA8734" i="1"/>
  <c r="Z8734" i="1"/>
  <c r="X8734" i="1"/>
  <c r="W8734" i="1"/>
  <c r="V8734" i="1"/>
  <c r="Y8734" i="1"/>
  <c r="AA8733" i="1"/>
  <c r="Z8733" i="1"/>
  <c r="X8733" i="1"/>
  <c r="W8733" i="1"/>
  <c r="V8733" i="1"/>
  <c r="Y8733" i="1"/>
  <c r="AA8732" i="1"/>
  <c r="Z8732" i="1"/>
  <c r="X8732" i="1"/>
  <c r="W8732" i="1"/>
  <c r="V8732" i="1"/>
  <c r="Y8732" i="1"/>
  <c r="AA8731" i="1"/>
  <c r="Z8731" i="1"/>
  <c r="X8731" i="1"/>
  <c r="W8731" i="1"/>
  <c r="V8731" i="1"/>
  <c r="Y8731" i="1"/>
  <c r="AA8730" i="1"/>
  <c r="Z8730" i="1"/>
  <c r="X8730" i="1"/>
  <c r="W8730" i="1"/>
  <c r="V8730" i="1"/>
  <c r="Y8730" i="1"/>
  <c r="AA8729" i="1"/>
  <c r="Z8729" i="1"/>
  <c r="X8729" i="1"/>
  <c r="W8729" i="1"/>
  <c r="V8729" i="1"/>
  <c r="Y8729" i="1"/>
  <c r="AA8728" i="1"/>
  <c r="Z8728" i="1"/>
  <c r="X8728" i="1"/>
  <c r="W8728" i="1"/>
  <c r="V8728" i="1"/>
  <c r="Y8728" i="1"/>
  <c r="AA8727" i="1"/>
  <c r="Z8727" i="1"/>
  <c r="X8727" i="1"/>
  <c r="W8727" i="1"/>
  <c r="V8727" i="1"/>
  <c r="Y8727" i="1"/>
  <c r="AA8726" i="1"/>
  <c r="Z8726" i="1"/>
  <c r="X8726" i="1"/>
  <c r="W8726" i="1"/>
  <c r="V8726" i="1"/>
  <c r="Y8726" i="1"/>
  <c r="AA8725" i="1"/>
  <c r="Z8725" i="1"/>
  <c r="X8725" i="1"/>
  <c r="W8725" i="1"/>
  <c r="V8725" i="1"/>
  <c r="Y8725" i="1"/>
  <c r="AA8724" i="1"/>
  <c r="Z8724" i="1"/>
  <c r="X8724" i="1"/>
  <c r="W8724" i="1"/>
  <c r="V8724" i="1"/>
  <c r="Y8724" i="1"/>
  <c r="AA8723" i="1"/>
  <c r="Z8723" i="1"/>
  <c r="X8723" i="1"/>
  <c r="W8723" i="1"/>
  <c r="V8723" i="1"/>
  <c r="Y8723" i="1"/>
  <c r="AA8722" i="1"/>
  <c r="Z8722" i="1"/>
  <c r="X8722" i="1"/>
  <c r="W8722" i="1"/>
  <c r="V8722" i="1"/>
  <c r="Y8722" i="1"/>
  <c r="AA8721" i="1"/>
  <c r="Z8721" i="1"/>
  <c r="X8721" i="1"/>
  <c r="W8721" i="1"/>
  <c r="V8721" i="1"/>
  <c r="Y8721" i="1"/>
  <c r="AA8720" i="1"/>
  <c r="Z8720" i="1"/>
  <c r="X8720" i="1"/>
  <c r="W8720" i="1"/>
  <c r="V8720" i="1"/>
  <c r="Y8720" i="1"/>
  <c r="AA8719" i="1"/>
  <c r="Z8719" i="1"/>
  <c r="X8719" i="1"/>
  <c r="W8719" i="1"/>
  <c r="V8719" i="1"/>
  <c r="Y8719" i="1"/>
  <c r="AA8718" i="1"/>
  <c r="Z8718" i="1"/>
  <c r="X8718" i="1"/>
  <c r="W8718" i="1"/>
  <c r="V8718" i="1"/>
  <c r="Y8718" i="1"/>
  <c r="AA8717" i="1"/>
  <c r="Z8717" i="1"/>
  <c r="X8717" i="1"/>
  <c r="W8717" i="1"/>
  <c r="V8717" i="1"/>
  <c r="Y8717" i="1"/>
  <c r="AA8716" i="1"/>
  <c r="Z8716" i="1"/>
  <c r="X8716" i="1"/>
  <c r="W8716" i="1"/>
  <c r="V8716" i="1"/>
  <c r="Y8716" i="1"/>
  <c r="AA8715" i="1"/>
  <c r="Z8715" i="1"/>
  <c r="X8715" i="1"/>
  <c r="W8715" i="1"/>
  <c r="V8715" i="1"/>
  <c r="Y8715" i="1"/>
  <c r="AA8714" i="1"/>
  <c r="Z8714" i="1"/>
  <c r="X8714" i="1"/>
  <c r="W8714" i="1"/>
  <c r="V8714" i="1"/>
  <c r="Y8714" i="1"/>
  <c r="AA8713" i="1"/>
  <c r="Z8713" i="1"/>
  <c r="X8713" i="1"/>
  <c r="W8713" i="1"/>
  <c r="V8713" i="1"/>
  <c r="Y8713" i="1"/>
  <c r="AA8712" i="1"/>
  <c r="Z8712" i="1"/>
  <c r="X8712" i="1"/>
  <c r="W8712" i="1"/>
  <c r="V8712" i="1"/>
  <c r="Y8712" i="1"/>
  <c r="AA8711" i="1"/>
  <c r="Z8711" i="1"/>
  <c r="X8711" i="1"/>
  <c r="W8711" i="1"/>
  <c r="V8711" i="1"/>
  <c r="Y8711" i="1"/>
  <c r="AA8710" i="1"/>
  <c r="Z8710" i="1"/>
  <c r="X8710" i="1"/>
  <c r="W8710" i="1"/>
  <c r="V8710" i="1"/>
  <c r="Y8710" i="1"/>
  <c r="AA8709" i="1"/>
  <c r="Z8709" i="1"/>
  <c r="X8709" i="1"/>
  <c r="W8709" i="1"/>
  <c r="V8709" i="1"/>
  <c r="Y8709" i="1"/>
  <c r="AA8708" i="1"/>
  <c r="Z8708" i="1"/>
  <c r="X8708" i="1"/>
  <c r="W8708" i="1"/>
  <c r="V8708" i="1"/>
  <c r="Y8708" i="1"/>
  <c r="AA8707" i="1"/>
  <c r="Z8707" i="1"/>
  <c r="X8707" i="1"/>
  <c r="W8707" i="1"/>
  <c r="V8707" i="1"/>
  <c r="Y8707" i="1"/>
  <c r="AA8706" i="1"/>
  <c r="Z8706" i="1"/>
  <c r="X8706" i="1"/>
  <c r="W8706" i="1"/>
  <c r="V8706" i="1"/>
  <c r="Y8706" i="1"/>
  <c r="AA8705" i="1"/>
  <c r="Z8705" i="1"/>
  <c r="X8705" i="1"/>
  <c r="W8705" i="1"/>
  <c r="V8705" i="1"/>
  <c r="Y8705" i="1"/>
  <c r="AA8704" i="1"/>
  <c r="Z8704" i="1"/>
  <c r="X8704" i="1"/>
  <c r="W8704" i="1"/>
  <c r="V8704" i="1"/>
  <c r="Y8704" i="1"/>
  <c r="AA8703" i="1"/>
  <c r="Z8703" i="1"/>
  <c r="X8703" i="1"/>
  <c r="W8703" i="1"/>
  <c r="V8703" i="1"/>
  <c r="Y8703" i="1"/>
  <c r="AA8702" i="1"/>
  <c r="Z8702" i="1"/>
  <c r="X8702" i="1"/>
  <c r="W8702" i="1"/>
  <c r="V8702" i="1"/>
  <c r="Y8702" i="1"/>
  <c r="AA8701" i="1"/>
  <c r="Z8701" i="1"/>
  <c r="X8701" i="1"/>
  <c r="W8701" i="1"/>
  <c r="V8701" i="1"/>
  <c r="Y8701" i="1"/>
  <c r="AA8700" i="1"/>
  <c r="Z8700" i="1"/>
  <c r="X8700" i="1"/>
  <c r="W8700" i="1"/>
  <c r="V8700" i="1"/>
  <c r="Y8700" i="1"/>
  <c r="AA8699" i="1"/>
  <c r="Z8699" i="1"/>
  <c r="X8699" i="1"/>
  <c r="W8699" i="1"/>
  <c r="V8699" i="1"/>
  <c r="Y8699" i="1"/>
  <c r="AA8698" i="1"/>
  <c r="Z8698" i="1"/>
  <c r="X8698" i="1"/>
  <c r="W8698" i="1"/>
  <c r="V8698" i="1"/>
  <c r="Y8698" i="1"/>
  <c r="AA8697" i="1"/>
  <c r="Z8697" i="1"/>
  <c r="X8697" i="1"/>
  <c r="W8697" i="1"/>
  <c r="V8697" i="1"/>
  <c r="Y8697" i="1"/>
  <c r="AA8696" i="1"/>
  <c r="Z8696" i="1"/>
  <c r="X8696" i="1"/>
  <c r="W8696" i="1"/>
  <c r="V8696" i="1"/>
  <c r="Y8696" i="1"/>
  <c r="AA8695" i="1"/>
  <c r="Z8695" i="1"/>
  <c r="X8695" i="1"/>
  <c r="W8695" i="1"/>
  <c r="V8695" i="1"/>
  <c r="Y8695" i="1"/>
  <c r="AA8694" i="1"/>
  <c r="Z8694" i="1"/>
  <c r="X8694" i="1"/>
  <c r="W8694" i="1"/>
  <c r="V8694" i="1"/>
  <c r="Y8694" i="1"/>
  <c r="AA8693" i="1"/>
  <c r="Z8693" i="1"/>
  <c r="X8693" i="1"/>
  <c r="W8693" i="1"/>
  <c r="V8693" i="1"/>
  <c r="Y8693" i="1"/>
  <c r="AA8692" i="1"/>
  <c r="Z8692" i="1"/>
  <c r="X8692" i="1"/>
  <c r="W8692" i="1"/>
  <c r="V8692" i="1"/>
  <c r="Y8692" i="1"/>
  <c r="AA8691" i="1"/>
  <c r="Z8691" i="1"/>
  <c r="X8691" i="1"/>
  <c r="W8691" i="1"/>
  <c r="V8691" i="1"/>
  <c r="Y8691" i="1"/>
  <c r="AA8690" i="1"/>
  <c r="Z8690" i="1"/>
  <c r="X8690" i="1"/>
  <c r="W8690" i="1"/>
  <c r="V8690" i="1"/>
  <c r="Y8690" i="1"/>
  <c r="AA8689" i="1"/>
  <c r="Z8689" i="1"/>
  <c r="X8689" i="1"/>
  <c r="W8689" i="1"/>
  <c r="V8689" i="1"/>
  <c r="Y8689" i="1"/>
  <c r="AA8688" i="1"/>
  <c r="Z8688" i="1"/>
  <c r="X8688" i="1"/>
  <c r="W8688" i="1"/>
  <c r="V8688" i="1"/>
  <c r="Y8688" i="1"/>
  <c r="AA8687" i="1"/>
  <c r="Z8687" i="1"/>
  <c r="X8687" i="1"/>
  <c r="W8687" i="1"/>
  <c r="V8687" i="1"/>
  <c r="Y8687" i="1"/>
  <c r="AA8686" i="1"/>
  <c r="Z8686" i="1"/>
  <c r="X8686" i="1"/>
  <c r="W8686" i="1"/>
  <c r="V8686" i="1"/>
  <c r="Y8686" i="1"/>
  <c r="AA8685" i="1"/>
  <c r="Z8685" i="1"/>
  <c r="X8685" i="1"/>
  <c r="W8685" i="1"/>
  <c r="V8685" i="1"/>
  <c r="Y8685" i="1"/>
  <c r="AA8684" i="1"/>
  <c r="Z8684" i="1"/>
  <c r="X8684" i="1"/>
  <c r="W8684" i="1"/>
  <c r="V8684" i="1"/>
  <c r="Y8684" i="1"/>
  <c r="AA8683" i="1"/>
  <c r="Z8683" i="1"/>
  <c r="X8683" i="1"/>
  <c r="W8683" i="1"/>
  <c r="V8683" i="1"/>
  <c r="Y8683" i="1"/>
  <c r="AA8682" i="1"/>
  <c r="Z8682" i="1"/>
  <c r="X8682" i="1"/>
  <c r="W8682" i="1"/>
  <c r="V8682" i="1"/>
  <c r="Y8682" i="1"/>
  <c r="AA8681" i="1"/>
  <c r="Z8681" i="1"/>
  <c r="X8681" i="1"/>
  <c r="W8681" i="1"/>
  <c r="V8681" i="1"/>
  <c r="Y8681" i="1"/>
  <c r="AA8680" i="1"/>
  <c r="Z8680" i="1"/>
  <c r="X8680" i="1"/>
  <c r="W8680" i="1"/>
  <c r="V8680" i="1"/>
  <c r="Y8680" i="1"/>
  <c r="AA8679" i="1"/>
  <c r="Z8679" i="1"/>
  <c r="X8679" i="1"/>
  <c r="W8679" i="1"/>
  <c r="V8679" i="1"/>
  <c r="Y8679" i="1"/>
  <c r="AA8678" i="1"/>
  <c r="Z8678" i="1"/>
  <c r="X8678" i="1"/>
  <c r="W8678" i="1"/>
  <c r="V8678" i="1"/>
  <c r="Y8678" i="1"/>
  <c r="AA8677" i="1"/>
  <c r="Z8677" i="1"/>
  <c r="X8677" i="1"/>
  <c r="W8677" i="1"/>
  <c r="V8677" i="1"/>
  <c r="Y8677" i="1"/>
  <c r="AA8676" i="1"/>
  <c r="Z8676" i="1"/>
  <c r="X8676" i="1"/>
  <c r="W8676" i="1"/>
  <c r="V8676" i="1"/>
  <c r="Y8676" i="1"/>
  <c r="AA8675" i="1"/>
  <c r="Z8675" i="1"/>
  <c r="X8675" i="1"/>
  <c r="W8675" i="1"/>
  <c r="V8675" i="1"/>
  <c r="Y8675" i="1"/>
  <c r="AA8674" i="1"/>
  <c r="Z8674" i="1"/>
  <c r="X8674" i="1"/>
  <c r="W8674" i="1"/>
  <c r="V8674" i="1"/>
  <c r="Y8674" i="1"/>
  <c r="AA8673" i="1"/>
  <c r="Z8673" i="1"/>
  <c r="X8673" i="1"/>
  <c r="W8673" i="1"/>
  <c r="V8673" i="1"/>
  <c r="Y8673" i="1"/>
  <c r="AA8672" i="1"/>
  <c r="Z8672" i="1"/>
  <c r="X8672" i="1"/>
  <c r="W8672" i="1"/>
  <c r="V8672" i="1"/>
  <c r="Y8672" i="1"/>
  <c r="AA8671" i="1"/>
  <c r="Z8671" i="1"/>
  <c r="X8671" i="1"/>
  <c r="W8671" i="1"/>
  <c r="V8671" i="1"/>
  <c r="Y8671" i="1"/>
  <c r="AA8670" i="1"/>
  <c r="Z8670" i="1"/>
  <c r="X8670" i="1"/>
  <c r="W8670" i="1"/>
  <c r="V8670" i="1"/>
  <c r="Y8670" i="1"/>
  <c r="AA8669" i="1"/>
  <c r="Z8669" i="1"/>
  <c r="X8669" i="1"/>
  <c r="W8669" i="1"/>
  <c r="V8669" i="1"/>
  <c r="Y8669" i="1"/>
  <c r="AA8668" i="1"/>
  <c r="Z8668" i="1"/>
  <c r="X8668" i="1"/>
  <c r="W8668" i="1"/>
  <c r="V8668" i="1"/>
  <c r="Y8668" i="1"/>
  <c r="AA8667" i="1"/>
  <c r="Z8667" i="1"/>
  <c r="X8667" i="1"/>
  <c r="W8667" i="1"/>
  <c r="V8667" i="1"/>
  <c r="Y8667" i="1"/>
  <c r="AA8666" i="1"/>
  <c r="Z8666" i="1"/>
  <c r="X8666" i="1"/>
  <c r="W8666" i="1"/>
  <c r="V8666" i="1"/>
  <c r="Y8666" i="1"/>
  <c r="AA8665" i="1"/>
  <c r="Z8665" i="1"/>
  <c r="X8665" i="1"/>
  <c r="W8665" i="1"/>
  <c r="V8665" i="1"/>
  <c r="Y8665" i="1"/>
  <c r="AA8664" i="1"/>
  <c r="Z8664" i="1"/>
  <c r="X8664" i="1"/>
  <c r="W8664" i="1"/>
  <c r="V8664" i="1"/>
  <c r="Y8664" i="1"/>
  <c r="AA8663" i="1"/>
  <c r="Z8663" i="1"/>
  <c r="X8663" i="1"/>
  <c r="W8663" i="1"/>
  <c r="V8663" i="1"/>
  <c r="Y8663" i="1"/>
  <c r="AA8662" i="1"/>
  <c r="Z8662" i="1"/>
  <c r="X8662" i="1"/>
  <c r="W8662" i="1"/>
  <c r="V8662" i="1"/>
  <c r="Y8662" i="1"/>
  <c r="AA8661" i="1"/>
  <c r="Z8661" i="1"/>
  <c r="X8661" i="1"/>
  <c r="W8661" i="1"/>
  <c r="V8661" i="1"/>
  <c r="Y8661" i="1"/>
  <c r="AA8660" i="1"/>
  <c r="Z8660" i="1"/>
  <c r="X8660" i="1"/>
  <c r="W8660" i="1"/>
  <c r="V8660" i="1"/>
  <c r="Y8660" i="1"/>
  <c r="AA8659" i="1"/>
  <c r="Z8659" i="1"/>
  <c r="X8659" i="1"/>
  <c r="W8659" i="1"/>
  <c r="V8659" i="1"/>
  <c r="Y8659" i="1"/>
  <c r="AA8658" i="1"/>
  <c r="Z8658" i="1"/>
  <c r="X8658" i="1"/>
  <c r="W8658" i="1"/>
  <c r="V8658" i="1"/>
  <c r="Y8658" i="1"/>
  <c r="AA8657" i="1"/>
  <c r="Z8657" i="1"/>
  <c r="X8657" i="1"/>
  <c r="W8657" i="1"/>
  <c r="V8657" i="1"/>
  <c r="Y8657" i="1"/>
  <c r="AA8656" i="1"/>
  <c r="Z8656" i="1"/>
  <c r="X8656" i="1"/>
  <c r="W8656" i="1"/>
  <c r="V8656" i="1"/>
  <c r="Y8656" i="1"/>
  <c r="AA8655" i="1"/>
  <c r="Z8655" i="1"/>
  <c r="X8655" i="1"/>
  <c r="W8655" i="1"/>
  <c r="V8655" i="1"/>
  <c r="Y8655" i="1"/>
  <c r="AA8654" i="1"/>
  <c r="Z8654" i="1"/>
  <c r="X8654" i="1"/>
  <c r="W8654" i="1"/>
  <c r="V8654" i="1"/>
  <c r="Y8654" i="1"/>
  <c r="AA8653" i="1"/>
  <c r="Z8653" i="1"/>
  <c r="X8653" i="1"/>
  <c r="W8653" i="1"/>
  <c r="V8653" i="1"/>
  <c r="Y8653" i="1"/>
  <c r="AA8652" i="1"/>
  <c r="Z8652" i="1"/>
  <c r="X8652" i="1"/>
  <c r="W8652" i="1"/>
  <c r="V8652" i="1"/>
  <c r="Y8652" i="1"/>
  <c r="AA8651" i="1"/>
  <c r="Z8651" i="1"/>
  <c r="X8651" i="1"/>
  <c r="W8651" i="1"/>
  <c r="V8651" i="1"/>
  <c r="Y8651" i="1"/>
  <c r="AA8650" i="1"/>
  <c r="Z8650" i="1"/>
  <c r="X8650" i="1"/>
  <c r="W8650" i="1"/>
  <c r="V8650" i="1"/>
  <c r="Y8650" i="1"/>
  <c r="AA8649" i="1"/>
  <c r="Z8649" i="1"/>
  <c r="X8649" i="1"/>
  <c r="W8649" i="1"/>
  <c r="V8649" i="1"/>
  <c r="Y8649" i="1"/>
  <c r="AA8648" i="1"/>
  <c r="Z8648" i="1"/>
  <c r="X8648" i="1"/>
  <c r="W8648" i="1"/>
  <c r="V8648" i="1"/>
  <c r="Y8648" i="1"/>
  <c r="AA8647" i="1"/>
  <c r="Z8647" i="1"/>
  <c r="X8647" i="1"/>
  <c r="W8647" i="1"/>
  <c r="V8647" i="1"/>
  <c r="Y8647" i="1"/>
  <c r="AA8646" i="1"/>
  <c r="Z8646" i="1"/>
  <c r="X8646" i="1"/>
  <c r="W8646" i="1"/>
  <c r="V8646" i="1"/>
  <c r="Y8646" i="1"/>
  <c r="AA8645" i="1"/>
  <c r="Z8645" i="1"/>
  <c r="X8645" i="1"/>
  <c r="W8645" i="1"/>
  <c r="V8645" i="1"/>
  <c r="Y8645" i="1"/>
  <c r="AA8644" i="1"/>
  <c r="Z8644" i="1"/>
  <c r="X8644" i="1"/>
  <c r="W8644" i="1"/>
  <c r="V8644" i="1"/>
  <c r="Y8644" i="1"/>
  <c r="AA8643" i="1"/>
  <c r="Z8643" i="1"/>
  <c r="X8643" i="1"/>
  <c r="W8643" i="1"/>
  <c r="V8643" i="1"/>
  <c r="Y8643" i="1"/>
  <c r="AA8642" i="1"/>
  <c r="Z8642" i="1"/>
  <c r="X8642" i="1"/>
  <c r="W8642" i="1"/>
  <c r="V8642" i="1"/>
  <c r="Y8642" i="1"/>
  <c r="AA8641" i="1"/>
  <c r="Z8641" i="1"/>
  <c r="X8641" i="1"/>
  <c r="W8641" i="1"/>
  <c r="V8641" i="1"/>
  <c r="Y8641" i="1"/>
  <c r="AA8640" i="1"/>
  <c r="Z8640" i="1"/>
  <c r="X8640" i="1"/>
  <c r="W8640" i="1"/>
  <c r="V8640" i="1"/>
  <c r="Y8640" i="1"/>
  <c r="AA8639" i="1"/>
  <c r="Z8639" i="1"/>
  <c r="X8639" i="1"/>
  <c r="W8639" i="1"/>
  <c r="V8639" i="1"/>
  <c r="Y8639" i="1"/>
  <c r="AA8638" i="1"/>
  <c r="Z8638" i="1"/>
  <c r="X8638" i="1"/>
  <c r="W8638" i="1"/>
  <c r="V8638" i="1"/>
  <c r="Y8638" i="1"/>
  <c r="AA8637" i="1"/>
  <c r="Z8637" i="1"/>
  <c r="X8637" i="1"/>
  <c r="W8637" i="1"/>
  <c r="V8637" i="1"/>
  <c r="Y8637" i="1"/>
  <c r="AA8636" i="1"/>
  <c r="Z8636" i="1"/>
  <c r="X8636" i="1"/>
  <c r="W8636" i="1"/>
  <c r="V8636" i="1"/>
  <c r="Y8636" i="1"/>
  <c r="AA8635" i="1"/>
  <c r="Z8635" i="1"/>
  <c r="X8635" i="1"/>
  <c r="W8635" i="1"/>
  <c r="V8635" i="1"/>
  <c r="Y8635" i="1"/>
  <c r="AA8634" i="1"/>
  <c r="Z8634" i="1"/>
  <c r="X8634" i="1"/>
  <c r="W8634" i="1"/>
  <c r="V8634" i="1"/>
  <c r="Y8634" i="1"/>
  <c r="AA8633" i="1"/>
  <c r="Z8633" i="1"/>
  <c r="X8633" i="1"/>
  <c r="W8633" i="1"/>
  <c r="V8633" i="1"/>
  <c r="Y8633" i="1"/>
  <c r="AA8632" i="1"/>
  <c r="Z8632" i="1"/>
  <c r="X8632" i="1"/>
  <c r="W8632" i="1"/>
  <c r="V8632" i="1"/>
  <c r="Y8632" i="1"/>
  <c r="AA8631" i="1"/>
  <c r="Z8631" i="1"/>
  <c r="X8631" i="1"/>
  <c r="W8631" i="1"/>
  <c r="V8631" i="1"/>
  <c r="Y8631" i="1"/>
  <c r="AA8630" i="1"/>
  <c r="Z8630" i="1"/>
  <c r="X8630" i="1"/>
  <c r="W8630" i="1"/>
  <c r="V8630" i="1"/>
  <c r="Y8630" i="1"/>
  <c r="AA8629" i="1"/>
  <c r="Z8629" i="1"/>
  <c r="X8629" i="1"/>
  <c r="W8629" i="1"/>
  <c r="V8629" i="1"/>
  <c r="Y8629" i="1"/>
  <c r="AA8628" i="1"/>
  <c r="Z8628" i="1"/>
  <c r="X8628" i="1"/>
  <c r="W8628" i="1"/>
  <c r="V8628" i="1"/>
  <c r="Y8628" i="1"/>
  <c r="AA8627" i="1"/>
  <c r="Z8627" i="1"/>
  <c r="X8627" i="1"/>
  <c r="W8627" i="1"/>
  <c r="V8627" i="1"/>
  <c r="Y8627" i="1"/>
  <c r="AA8626" i="1"/>
  <c r="Z8626" i="1"/>
  <c r="X8626" i="1"/>
  <c r="W8626" i="1"/>
  <c r="V8626" i="1"/>
  <c r="Y8626" i="1"/>
  <c r="AA8625" i="1"/>
  <c r="Z8625" i="1"/>
  <c r="X8625" i="1"/>
  <c r="W8625" i="1"/>
  <c r="V8625" i="1"/>
  <c r="Y8625" i="1"/>
  <c r="AA8624" i="1"/>
  <c r="Z8624" i="1"/>
  <c r="X8624" i="1"/>
  <c r="W8624" i="1"/>
  <c r="V8624" i="1"/>
  <c r="Y8624" i="1"/>
  <c r="AA8623" i="1"/>
  <c r="Z8623" i="1"/>
  <c r="X8623" i="1"/>
  <c r="W8623" i="1"/>
  <c r="V8623" i="1"/>
  <c r="Y8623" i="1"/>
  <c r="AA8622" i="1"/>
  <c r="Z8622" i="1"/>
  <c r="X8622" i="1"/>
  <c r="W8622" i="1"/>
  <c r="V8622" i="1"/>
  <c r="Y8622" i="1"/>
  <c r="AA8621" i="1"/>
  <c r="Z8621" i="1"/>
  <c r="X8621" i="1"/>
  <c r="W8621" i="1"/>
  <c r="V8621" i="1"/>
  <c r="Y8621" i="1"/>
  <c r="AA8620" i="1"/>
  <c r="Z8620" i="1"/>
  <c r="X8620" i="1"/>
  <c r="W8620" i="1"/>
  <c r="V8620" i="1"/>
  <c r="Y8620" i="1"/>
  <c r="AA8619" i="1"/>
  <c r="Z8619" i="1"/>
  <c r="X8619" i="1"/>
  <c r="W8619" i="1"/>
  <c r="V8619" i="1"/>
  <c r="Y8619" i="1"/>
  <c r="AA8618" i="1"/>
  <c r="Z8618" i="1"/>
  <c r="X8618" i="1"/>
  <c r="W8618" i="1"/>
  <c r="V8618" i="1"/>
  <c r="Y8618" i="1"/>
  <c r="AA8617" i="1"/>
  <c r="Z8617" i="1"/>
  <c r="X8617" i="1"/>
  <c r="W8617" i="1"/>
  <c r="V8617" i="1"/>
  <c r="Y8617" i="1"/>
  <c r="AA8616" i="1"/>
  <c r="Z8616" i="1"/>
  <c r="X8616" i="1"/>
  <c r="W8616" i="1"/>
  <c r="V8616" i="1"/>
  <c r="Y8616" i="1"/>
  <c r="AA8615" i="1"/>
  <c r="Z8615" i="1"/>
  <c r="X8615" i="1"/>
  <c r="W8615" i="1"/>
  <c r="V8615" i="1"/>
  <c r="Y8615" i="1"/>
  <c r="AA8614" i="1"/>
  <c r="Z8614" i="1"/>
  <c r="X8614" i="1"/>
  <c r="W8614" i="1"/>
  <c r="V8614" i="1"/>
  <c r="Y8614" i="1"/>
  <c r="AA8613" i="1"/>
  <c r="Z8613" i="1"/>
  <c r="X8613" i="1"/>
  <c r="W8613" i="1"/>
  <c r="V8613" i="1"/>
  <c r="Y8613" i="1"/>
  <c r="AA8612" i="1"/>
  <c r="Z8612" i="1"/>
  <c r="X8612" i="1"/>
  <c r="W8612" i="1"/>
  <c r="V8612" i="1"/>
  <c r="Y8612" i="1"/>
  <c r="AA8611" i="1"/>
  <c r="Z8611" i="1"/>
  <c r="X8611" i="1"/>
  <c r="W8611" i="1"/>
  <c r="V8611" i="1"/>
  <c r="Y8611" i="1"/>
  <c r="AA8610" i="1"/>
  <c r="Z8610" i="1"/>
  <c r="X8610" i="1"/>
  <c r="W8610" i="1"/>
  <c r="V8610" i="1"/>
  <c r="Y8610" i="1"/>
  <c r="AA8609" i="1"/>
  <c r="Z8609" i="1"/>
  <c r="X8609" i="1"/>
  <c r="W8609" i="1"/>
  <c r="V8609" i="1"/>
  <c r="Y8609" i="1"/>
  <c r="AA8608" i="1"/>
  <c r="Z8608" i="1"/>
  <c r="X8608" i="1"/>
  <c r="W8608" i="1"/>
  <c r="V8608" i="1"/>
  <c r="Y8608" i="1"/>
  <c r="AA8607" i="1"/>
  <c r="Z8607" i="1"/>
  <c r="X8607" i="1"/>
  <c r="W8607" i="1"/>
  <c r="V8607" i="1"/>
  <c r="Y8607" i="1"/>
  <c r="AA8606" i="1"/>
  <c r="Z8606" i="1"/>
  <c r="X8606" i="1"/>
  <c r="W8606" i="1"/>
  <c r="V8606" i="1"/>
  <c r="Y8606" i="1"/>
  <c r="AA8605" i="1"/>
  <c r="Z8605" i="1"/>
  <c r="X8605" i="1"/>
  <c r="W8605" i="1"/>
  <c r="V8605" i="1"/>
  <c r="Y8605" i="1"/>
  <c r="AA8604" i="1"/>
  <c r="Z8604" i="1"/>
  <c r="X8604" i="1"/>
  <c r="W8604" i="1"/>
  <c r="V8604" i="1"/>
  <c r="Y8604" i="1"/>
  <c r="AA8603" i="1"/>
  <c r="Z8603" i="1"/>
  <c r="X8603" i="1"/>
  <c r="W8603" i="1"/>
  <c r="V8603" i="1"/>
  <c r="Y8603" i="1"/>
  <c r="AA8602" i="1"/>
  <c r="Z8602" i="1"/>
  <c r="X8602" i="1"/>
  <c r="W8602" i="1"/>
  <c r="V8602" i="1"/>
  <c r="Y8602" i="1"/>
  <c r="AA8601" i="1"/>
  <c r="Z8601" i="1"/>
  <c r="X8601" i="1"/>
  <c r="W8601" i="1"/>
  <c r="V8601" i="1"/>
  <c r="Y8601" i="1"/>
  <c r="AA8600" i="1"/>
  <c r="Z8600" i="1"/>
  <c r="X8600" i="1"/>
  <c r="W8600" i="1"/>
  <c r="V8600" i="1"/>
  <c r="Y8600" i="1"/>
  <c r="AA8599" i="1"/>
  <c r="Z8599" i="1"/>
  <c r="X8599" i="1"/>
  <c r="W8599" i="1"/>
  <c r="V8599" i="1"/>
  <c r="Y8599" i="1"/>
  <c r="AA8598" i="1"/>
  <c r="Z8598" i="1"/>
  <c r="X8598" i="1"/>
  <c r="W8598" i="1"/>
  <c r="V8598" i="1"/>
  <c r="Y8598" i="1"/>
  <c r="AA8597" i="1"/>
  <c r="Z8597" i="1"/>
  <c r="X8597" i="1"/>
  <c r="W8597" i="1"/>
  <c r="V8597" i="1"/>
  <c r="Y8597" i="1"/>
  <c r="AA8596" i="1"/>
  <c r="Z8596" i="1"/>
  <c r="X8596" i="1"/>
  <c r="W8596" i="1"/>
  <c r="V8596" i="1"/>
  <c r="Y8596" i="1"/>
  <c r="AA8595" i="1"/>
  <c r="Z8595" i="1"/>
  <c r="X8595" i="1"/>
  <c r="W8595" i="1"/>
  <c r="V8595" i="1"/>
  <c r="Y8595" i="1"/>
  <c r="AA8594" i="1"/>
  <c r="Z8594" i="1"/>
  <c r="X8594" i="1"/>
  <c r="W8594" i="1"/>
  <c r="V8594" i="1"/>
  <c r="Y8594" i="1"/>
  <c r="AA8593" i="1"/>
  <c r="Z8593" i="1"/>
  <c r="X8593" i="1"/>
  <c r="W8593" i="1"/>
  <c r="V8593" i="1"/>
  <c r="Y8593" i="1"/>
  <c r="AA8592" i="1"/>
  <c r="Z8592" i="1"/>
  <c r="X8592" i="1"/>
  <c r="W8592" i="1"/>
  <c r="V8592" i="1"/>
  <c r="Y8592" i="1"/>
  <c r="AA8591" i="1"/>
  <c r="Z8591" i="1"/>
  <c r="X8591" i="1"/>
  <c r="W8591" i="1"/>
  <c r="V8591" i="1"/>
  <c r="Y8591" i="1"/>
  <c r="AA8590" i="1"/>
  <c r="Z8590" i="1"/>
  <c r="X8590" i="1"/>
  <c r="W8590" i="1"/>
  <c r="V8590" i="1"/>
  <c r="Y8590" i="1"/>
  <c r="AA8589" i="1"/>
  <c r="Z8589" i="1"/>
  <c r="X8589" i="1"/>
  <c r="W8589" i="1"/>
  <c r="V8589" i="1"/>
  <c r="Y8589" i="1"/>
  <c r="AA8588" i="1"/>
  <c r="Z8588" i="1"/>
  <c r="X8588" i="1"/>
  <c r="W8588" i="1"/>
  <c r="V8588" i="1"/>
  <c r="Y8588" i="1"/>
  <c r="AA8587" i="1"/>
  <c r="Z8587" i="1"/>
  <c r="X8587" i="1"/>
  <c r="W8587" i="1"/>
  <c r="V8587" i="1"/>
  <c r="Y8587" i="1"/>
  <c r="AA8586" i="1"/>
  <c r="Z8586" i="1"/>
  <c r="X8586" i="1"/>
  <c r="W8586" i="1"/>
  <c r="V8586" i="1"/>
  <c r="Y8586" i="1"/>
  <c r="AA8585" i="1"/>
  <c r="Z8585" i="1"/>
  <c r="X8585" i="1"/>
  <c r="W8585" i="1"/>
  <c r="V8585" i="1"/>
  <c r="Y8585" i="1"/>
  <c r="AA8584" i="1"/>
  <c r="Z8584" i="1"/>
  <c r="X8584" i="1"/>
  <c r="W8584" i="1"/>
  <c r="V8584" i="1"/>
  <c r="Y8584" i="1"/>
  <c r="AA8583" i="1"/>
  <c r="Z8583" i="1"/>
  <c r="X8583" i="1"/>
  <c r="W8583" i="1"/>
  <c r="V8583" i="1"/>
  <c r="Y8583" i="1"/>
  <c r="AA8582" i="1"/>
  <c r="Z8582" i="1"/>
  <c r="X8582" i="1"/>
  <c r="W8582" i="1"/>
  <c r="V8582" i="1"/>
  <c r="Y8582" i="1"/>
  <c r="AA8581" i="1"/>
  <c r="Z8581" i="1"/>
  <c r="X8581" i="1"/>
  <c r="W8581" i="1"/>
  <c r="V8581" i="1"/>
  <c r="Y8581" i="1"/>
  <c r="AA8580" i="1"/>
  <c r="Z8580" i="1"/>
  <c r="X8580" i="1"/>
  <c r="W8580" i="1"/>
  <c r="V8580" i="1"/>
  <c r="Y8580" i="1"/>
  <c r="AA8579" i="1"/>
  <c r="Z8579" i="1"/>
  <c r="X8579" i="1"/>
  <c r="W8579" i="1"/>
  <c r="V8579" i="1"/>
  <c r="Y8579" i="1"/>
  <c r="AA8578" i="1"/>
  <c r="Z8578" i="1"/>
  <c r="X8578" i="1"/>
  <c r="W8578" i="1"/>
  <c r="V8578" i="1"/>
  <c r="Y8578" i="1"/>
  <c r="AA8577" i="1"/>
  <c r="Z8577" i="1"/>
  <c r="X8577" i="1"/>
  <c r="W8577" i="1"/>
  <c r="V8577" i="1"/>
  <c r="Y8577" i="1"/>
  <c r="AA8576" i="1"/>
  <c r="Z8576" i="1"/>
  <c r="X8576" i="1"/>
  <c r="W8576" i="1"/>
  <c r="V8576" i="1"/>
  <c r="Y8576" i="1"/>
  <c r="AA8575" i="1"/>
  <c r="Z8575" i="1"/>
  <c r="X8575" i="1"/>
  <c r="W8575" i="1"/>
  <c r="V8575" i="1"/>
  <c r="Y8575" i="1"/>
  <c r="AA8574" i="1"/>
  <c r="Z8574" i="1"/>
  <c r="X8574" i="1"/>
  <c r="W8574" i="1"/>
  <c r="V8574" i="1"/>
  <c r="Y8574" i="1"/>
  <c r="AA8573" i="1"/>
  <c r="Z8573" i="1"/>
  <c r="X8573" i="1"/>
  <c r="W8573" i="1"/>
  <c r="V8573" i="1"/>
  <c r="Y8573" i="1"/>
  <c r="AA8572" i="1"/>
  <c r="Z8572" i="1"/>
  <c r="X8572" i="1"/>
  <c r="W8572" i="1"/>
  <c r="V8572" i="1"/>
  <c r="Y8572" i="1"/>
  <c r="AA8571" i="1"/>
  <c r="Z8571" i="1"/>
  <c r="X8571" i="1"/>
  <c r="W8571" i="1"/>
  <c r="V8571" i="1"/>
  <c r="Y8571" i="1"/>
  <c r="AA8570" i="1"/>
  <c r="Z8570" i="1"/>
  <c r="X8570" i="1"/>
  <c r="W8570" i="1"/>
  <c r="V8570" i="1"/>
  <c r="Y8570" i="1"/>
  <c r="AA8569" i="1"/>
  <c r="Z8569" i="1"/>
  <c r="X8569" i="1"/>
  <c r="W8569" i="1"/>
  <c r="V8569" i="1"/>
  <c r="Y8569" i="1"/>
  <c r="AA8568" i="1"/>
  <c r="Z8568" i="1"/>
  <c r="X8568" i="1"/>
  <c r="W8568" i="1"/>
  <c r="V8568" i="1"/>
  <c r="Y8568" i="1"/>
  <c r="AA8567" i="1"/>
  <c r="Z8567" i="1"/>
  <c r="X8567" i="1"/>
  <c r="W8567" i="1"/>
  <c r="V8567" i="1"/>
  <c r="Y8567" i="1"/>
  <c r="AA8566" i="1"/>
  <c r="Z8566" i="1"/>
  <c r="X8566" i="1"/>
  <c r="W8566" i="1"/>
  <c r="V8566" i="1"/>
  <c r="Y8566" i="1"/>
  <c r="AA8565" i="1"/>
  <c r="Z8565" i="1"/>
  <c r="X8565" i="1"/>
  <c r="W8565" i="1"/>
  <c r="V8565" i="1"/>
  <c r="Y8565" i="1"/>
  <c r="AA8564" i="1"/>
  <c r="Z8564" i="1"/>
  <c r="X8564" i="1"/>
  <c r="W8564" i="1"/>
  <c r="V8564" i="1"/>
  <c r="Y8564" i="1"/>
  <c r="AA8563" i="1"/>
  <c r="Z8563" i="1"/>
  <c r="X8563" i="1"/>
  <c r="W8563" i="1"/>
  <c r="V8563" i="1"/>
  <c r="Y8563" i="1"/>
  <c r="AA8562" i="1"/>
  <c r="Z8562" i="1"/>
  <c r="X8562" i="1"/>
  <c r="W8562" i="1"/>
  <c r="V8562" i="1"/>
  <c r="Y8562" i="1"/>
  <c r="AA8561" i="1"/>
  <c r="Z8561" i="1"/>
  <c r="X8561" i="1"/>
  <c r="W8561" i="1"/>
  <c r="V8561" i="1"/>
  <c r="Y8561" i="1"/>
  <c r="AA8560" i="1"/>
  <c r="Z8560" i="1"/>
  <c r="X8560" i="1"/>
  <c r="W8560" i="1"/>
  <c r="V8560" i="1"/>
  <c r="Y8560" i="1"/>
  <c r="AA8559" i="1"/>
  <c r="Z8559" i="1"/>
  <c r="X8559" i="1"/>
  <c r="W8559" i="1"/>
  <c r="V8559" i="1"/>
  <c r="Y8559" i="1"/>
  <c r="AA8558" i="1"/>
  <c r="Z8558" i="1"/>
  <c r="X8558" i="1"/>
  <c r="W8558" i="1"/>
  <c r="V8558" i="1"/>
  <c r="Y8558" i="1"/>
  <c r="AA8557" i="1"/>
  <c r="Z8557" i="1"/>
  <c r="X8557" i="1"/>
  <c r="W8557" i="1"/>
  <c r="V8557" i="1"/>
  <c r="Y8557" i="1"/>
  <c r="AA8556" i="1"/>
  <c r="Z8556" i="1"/>
  <c r="X8556" i="1"/>
  <c r="W8556" i="1"/>
  <c r="V8556" i="1"/>
  <c r="Y8556" i="1"/>
  <c r="AA8555" i="1"/>
  <c r="Z8555" i="1"/>
  <c r="X8555" i="1"/>
  <c r="W8555" i="1"/>
  <c r="V8555" i="1"/>
  <c r="Y8555" i="1"/>
  <c r="AA8554" i="1"/>
  <c r="Z8554" i="1"/>
  <c r="X8554" i="1"/>
  <c r="W8554" i="1"/>
  <c r="V8554" i="1"/>
  <c r="Y8554" i="1"/>
  <c r="AA8553" i="1"/>
  <c r="Z8553" i="1"/>
  <c r="X8553" i="1"/>
  <c r="W8553" i="1"/>
  <c r="V8553" i="1"/>
  <c r="Y8553" i="1"/>
  <c r="AA8552" i="1"/>
  <c r="Z8552" i="1"/>
  <c r="X8552" i="1"/>
  <c r="W8552" i="1"/>
  <c r="V8552" i="1"/>
  <c r="Y8552" i="1"/>
  <c r="AA8551" i="1"/>
  <c r="Z8551" i="1"/>
  <c r="X8551" i="1"/>
  <c r="W8551" i="1"/>
  <c r="V8551" i="1"/>
  <c r="Y8551" i="1"/>
  <c r="AA8550" i="1"/>
  <c r="Z8550" i="1"/>
  <c r="X8550" i="1"/>
  <c r="W8550" i="1"/>
  <c r="V8550" i="1"/>
  <c r="Y8550" i="1"/>
  <c r="AA8549" i="1"/>
  <c r="Z8549" i="1"/>
  <c r="X8549" i="1"/>
  <c r="W8549" i="1"/>
  <c r="V8549" i="1"/>
  <c r="Y8549" i="1"/>
  <c r="AA8548" i="1"/>
  <c r="Z8548" i="1"/>
  <c r="X8548" i="1"/>
  <c r="W8548" i="1"/>
  <c r="V8548" i="1"/>
  <c r="Y8548" i="1"/>
  <c r="AA8547" i="1"/>
  <c r="Z8547" i="1"/>
  <c r="X8547" i="1"/>
  <c r="W8547" i="1"/>
  <c r="V8547" i="1"/>
  <c r="Y8547" i="1"/>
  <c r="AA8546" i="1"/>
  <c r="Z8546" i="1"/>
  <c r="X8546" i="1"/>
  <c r="W8546" i="1"/>
  <c r="V8546" i="1"/>
  <c r="Y8546" i="1"/>
  <c r="AA8545" i="1"/>
  <c r="Z8545" i="1"/>
  <c r="X8545" i="1"/>
  <c r="W8545" i="1"/>
  <c r="V8545" i="1"/>
  <c r="Y8545" i="1"/>
  <c r="AA8544" i="1"/>
  <c r="Z8544" i="1"/>
  <c r="X8544" i="1"/>
  <c r="W8544" i="1"/>
  <c r="V8544" i="1"/>
  <c r="Y8544" i="1"/>
  <c r="AA8543" i="1"/>
  <c r="Z8543" i="1"/>
  <c r="X8543" i="1"/>
  <c r="W8543" i="1"/>
  <c r="V8543" i="1"/>
  <c r="Y8543" i="1"/>
  <c r="AA8542" i="1"/>
  <c r="Z8542" i="1"/>
  <c r="X8542" i="1"/>
  <c r="W8542" i="1"/>
  <c r="V8542" i="1"/>
  <c r="Y8542" i="1"/>
  <c r="AA8541" i="1"/>
  <c r="Z8541" i="1"/>
  <c r="X8541" i="1"/>
  <c r="W8541" i="1"/>
  <c r="V8541" i="1"/>
  <c r="Y8541" i="1"/>
  <c r="AA8540" i="1"/>
  <c r="Z8540" i="1"/>
  <c r="X8540" i="1"/>
  <c r="W8540" i="1"/>
  <c r="V8540" i="1"/>
  <c r="Y8540" i="1"/>
  <c r="AA8539" i="1"/>
  <c r="Z8539" i="1"/>
  <c r="X8539" i="1"/>
  <c r="W8539" i="1"/>
  <c r="V8539" i="1"/>
  <c r="Y8539" i="1"/>
  <c r="AA8538" i="1"/>
  <c r="Z8538" i="1"/>
  <c r="X8538" i="1"/>
  <c r="W8538" i="1"/>
  <c r="V8538" i="1"/>
  <c r="Y8538" i="1"/>
  <c r="AA8537" i="1"/>
  <c r="Z8537" i="1"/>
  <c r="X8537" i="1"/>
  <c r="W8537" i="1"/>
  <c r="V8537" i="1"/>
  <c r="Y8537" i="1"/>
  <c r="AA8536" i="1"/>
  <c r="Z8536" i="1"/>
  <c r="X8536" i="1"/>
  <c r="W8536" i="1"/>
  <c r="V8536" i="1"/>
  <c r="Y8536" i="1"/>
  <c r="AA8535" i="1"/>
  <c r="Z8535" i="1"/>
  <c r="X8535" i="1"/>
  <c r="W8535" i="1"/>
  <c r="V8535" i="1"/>
  <c r="Y8535" i="1"/>
  <c r="AA8534" i="1"/>
  <c r="Z8534" i="1"/>
  <c r="X8534" i="1"/>
  <c r="W8534" i="1"/>
  <c r="V8534" i="1"/>
  <c r="Y8534" i="1"/>
  <c r="AA8533" i="1"/>
  <c r="Z8533" i="1"/>
  <c r="X8533" i="1"/>
  <c r="W8533" i="1"/>
  <c r="V8533" i="1"/>
  <c r="Y8533" i="1"/>
  <c r="AA8532" i="1"/>
  <c r="Z8532" i="1"/>
  <c r="X8532" i="1"/>
  <c r="W8532" i="1"/>
  <c r="V8532" i="1"/>
  <c r="Y8532" i="1"/>
  <c r="AA8531" i="1"/>
  <c r="Z8531" i="1"/>
  <c r="X8531" i="1"/>
  <c r="W8531" i="1"/>
  <c r="V8531" i="1"/>
  <c r="Y8531" i="1"/>
  <c r="AA8530" i="1"/>
  <c r="Z8530" i="1"/>
  <c r="X8530" i="1"/>
  <c r="W8530" i="1"/>
  <c r="V8530" i="1"/>
  <c r="Y8530" i="1"/>
  <c r="AA8529" i="1"/>
  <c r="Z8529" i="1"/>
  <c r="X8529" i="1"/>
  <c r="W8529" i="1"/>
  <c r="V8529" i="1"/>
  <c r="Y8529" i="1"/>
  <c r="AA8528" i="1"/>
  <c r="Z8528" i="1"/>
  <c r="X8528" i="1"/>
  <c r="W8528" i="1"/>
  <c r="V8528" i="1"/>
  <c r="Y8528" i="1"/>
  <c r="AA8527" i="1"/>
  <c r="Z8527" i="1"/>
  <c r="X8527" i="1"/>
  <c r="W8527" i="1"/>
  <c r="V8527" i="1"/>
  <c r="Y8527" i="1"/>
  <c r="AA8526" i="1"/>
  <c r="Z8526" i="1"/>
  <c r="X8526" i="1"/>
  <c r="W8526" i="1"/>
  <c r="V8526" i="1"/>
  <c r="Y8526" i="1"/>
  <c r="AA8525" i="1"/>
  <c r="Z8525" i="1"/>
  <c r="X8525" i="1"/>
  <c r="W8525" i="1"/>
  <c r="V8525" i="1"/>
  <c r="Y8525" i="1"/>
  <c r="AA8524" i="1"/>
  <c r="Z8524" i="1"/>
  <c r="X8524" i="1"/>
  <c r="W8524" i="1"/>
  <c r="V8524" i="1"/>
  <c r="Y8524" i="1"/>
  <c r="AA8523" i="1"/>
  <c r="Z8523" i="1"/>
  <c r="X8523" i="1"/>
  <c r="W8523" i="1"/>
  <c r="V8523" i="1"/>
  <c r="Y8523" i="1"/>
  <c r="AA8522" i="1"/>
  <c r="Z8522" i="1"/>
  <c r="X8522" i="1"/>
  <c r="W8522" i="1"/>
  <c r="V8522" i="1"/>
  <c r="Y8522" i="1"/>
  <c r="AA8521" i="1"/>
  <c r="Z8521" i="1"/>
  <c r="X8521" i="1"/>
  <c r="W8521" i="1"/>
  <c r="V8521" i="1"/>
  <c r="Y8521" i="1"/>
  <c r="AA8520" i="1"/>
  <c r="Z8520" i="1"/>
  <c r="X8520" i="1"/>
  <c r="W8520" i="1"/>
  <c r="V8520" i="1"/>
  <c r="Y8520" i="1"/>
  <c r="AA8519" i="1"/>
  <c r="Z8519" i="1"/>
  <c r="X8519" i="1"/>
  <c r="W8519" i="1"/>
  <c r="V8519" i="1"/>
  <c r="Y8519" i="1"/>
  <c r="AA8518" i="1"/>
  <c r="Z8518" i="1"/>
  <c r="X8518" i="1"/>
  <c r="W8518" i="1"/>
  <c r="V8518" i="1"/>
  <c r="Y8518" i="1"/>
  <c r="AA8517" i="1"/>
  <c r="Z8517" i="1"/>
  <c r="X8517" i="1"/>
  <c r="W8517" i="1"/>
  <c r="V8517" i="1"/>
  <c r="Y8517" i="1"/>
  <c r="AA8516" i="1"/>
  <c r="Z8516" i="1"/>
  <c r="X8516" i="1"/>
  <c r="W8516" i="1"/>
  <c r="V8516" i="1"/>
  <c r="Y8516" i="1"/>
  <c r="AA8515" i="1"/>
  <c r="Z8515" i="1"/>
  <c r="X8515" i="1"/>
  <c r="W8515" i="1"/>
  <c r="V8515" i="1"/>
  <c r="Y8515" i="1"/>
  <c r="AA8514" i="1"/>
  <c r="Z8514" i="1"/>
  <c r="X8514" i="1"/>
  <c r="W8514" i="1"/>
  <c r="V8514" i="1"/>
  <c r="Y8514" i="1"/>
  <c r="AA8513" i="1"/>
  <c r="Z8513" i="1"/>
  <c r="X8513" i="1"/>
  <c r="W8513" i="1"/>
  <c r="V8513" i="1"/>
  <c r="Y8513" i="1"/>
  <c r="AA8512" i="1"/>
  <c r="Z8512" i="1"/>
  <c r="X8512" i="1"/>
  <c r="W8512" i="1"/>
  <c r="V8512" i="1"/>
  <c r="Y8512" i="1"/>
  <c r="AA8511" i="1"/>
  <c r="Z8511" i="1"/>
  <c r="X8511" i="1"/>
  <c r="W8511" i="1"/>
  <c r="V8511" i="1"/>
  <c r="Y8511" i="1"/>
  <c r="AA8510" i="1"/>
  <c r="Z8510" i="1"/>
  <c r="X8510" i="1"/>
  <c r="W8510" i="1"/>
  <c r="V8510" i="1"/>
  <c r="Y8510" i="1"/>
  <c r="AA8509" i="1"/>
  <c r="Z8509" i="1"/>
  <c r="X8509" i="1"/>
  <c r="W8509" i="1"/>
  <c r="V8509" i="1"/>
  <c r="Y8509" i="1"/>
  <c r="AA8508" i="1"/>
  <c r="Z8508" i="1"/>
  <c r="X8508" i="1"/>
  <c r="W8508" i="1"/>
  <c r="V8508" i="1"/>
  <c r="Y8508" i="1"/>
  <c r="AA8507" i="1"/>
  <c r="Z8507" i="1"/>
  <c r="X8507" i="1"/>
  <c r="W8507" i="1"/>
  <c r="V8507" i="1"/>
  <c r="Y8507" i="1"/>
  <c r="AA8506" i="1"/>
  <c r="Z8506" i="1"/>
  <c r="X8506" i="1"/>
  <c r="W8506" i="1"/>
  <c r="V8506" i="1"/>
  <c r="Y8506" i="1"/>
  <c r="AA8505" i="1"/>
  <c r="Z8505" i="1"/>
  <c r="X8505" i="1"/>
  <c r="W8505" i="1"/>
  <c r="V8505" i="1"/>
  <c r="Y8505" i="1"/>
  <c r="AA8504" i="1"/>
  <c r="Z8504" i="1"/>
  <c r="X8504" i="1"/>
  <c r="W8504" i="1"/>
  <c r="V8504" i="1"/>
  <c r="Y8504" i="1"/>
  <c r="AA8503" i="1"/>
  <c r="Z8503" i="1"/>
  <c r="X8503" i="1"/>
  <c r="W8503" i="1"/>
  <c r="V8503" i="1"/>
  <c r="Y8503" i="1"/>
  <c r="AA8502" i="1"/>
  <c r="Z8502" i="1"/>
  <c r="X8502" i="1"/>
  <c r="W8502" i="1"/>
  <c r="V8502" i="1"/>
  <c r="Y8502" i="1"/>
  <c r="AA8501" i="1"/>
  <c r="Z8501" i="1"/>
  <c r="X8501" i="1"/>
  <c r="W8501" i="1"/>
  <c r="V8501" i="1"/>
  <c r="Y8501" i="1"/>
  <c r="AA8500" i="1"/>
  <c r="Z8500" i="1"/>
  <c r="X8500" i="1"/>
  <c r="W8500" i="1"/>
  <c r="V8500" i="1"/>
  <c r="Y8500" i="1"/>
  <c r="AA8499" i="1"/>
  <c r="Z8499" i="1"/>
  <c r="X8499" i="1"/>
  <c r="W8499" i="1"/>
  <c r="V8499" i="1"/>
  <c r="Y8499" i="1"/>
  <c r="AA8498" i="1"/>
  <c r="Z8498" i="1"/>
  <c r="X8498" i="1"/>
  <c r="W8498" i="1"/>
  <c r="V8498" i="1"/>
  <c r="Y8498" i="1"/>
  <c r="AA8497" i="1"/>
  <c r="Z8497" i="1"/>
  <c r="X8497" i="1"/>
  <c r="W8497" i="1"/>
  <c r="V8497" i="1"/>
  <c r="Y8497" i="1"/>
  <c r="AA8496" i="1"/>
  <c r="Z8496" i="1"/>
  <c r="X8496" i="1"/>
  <c r="W8496" i="1"/>
  <c r="V8496" i="1"/>
  <c r="Y8496" i="1"/>
  <c r="AA8495" i="1"/>
  <c r="Z8495" i="1"/>
  <c r="X8495" i="1"/>
  <c r="W8495" i="1"/>
  <c r="V8495" i="1"/>
  <c r="Y8495" i="1"/>
  <c r="AA8494" i="1"/>
  <c r="Z8494" i="1"/>
  <c r="X8494" i="1"/>
  <c r="W8494" i="1"/>
  <c r="V8494" i="1"/>
  <c r="Y8494" i="1"/>
  <c r="AA8493" i="1"/>
  <c r="Z8493" i="1"/>
  <c r="X8493" i="1"/>
  <c r="W8493" i="1"/>
  <c r="V8493" i="1"/>
  <c r="Y8493" i="1"/>
  <c r="AA8492" i="1"/>
  <c r="Z8492" i="1"/>
  <c r="X8492" i="1"/>
  <c r="W8492" i="1"/>
  <c r="V8492" i="1"/>
  <c r="Y8492" i="1"/>
  <c r="AA8491" i="1"/>
  <c r="Z8491" i="1"/>
  <c r="X8491" i="1"/>
  <c r="W8491" i="1"/>
  <c r="V8491" i="1"/>
  <c r="Y8491" i="1"/>
  <c r="AA8490" i="1"/>
  <c r="Z8490" i="1"/>
  <c r="X8490" i="1"/>
  <c r="W8490" i="1"/>
  <c r="V8490" i="1"/>
  <c r="Y8490" i="1"/>
  <c r="AA8489" i="1"/>
  <c r="Z8489" i="1"/>
  <c r="X8489" i="1"/>
  <c r="W8489" i="1"/>
  <c r="V8489" i="1"/>
  <c r="Y8489" i="1"/>
  <c r="AA8488" i="1"/>
  <c r="Z8488" i="1"/>
  <c r="X8488" i="1"/>
  <c r="W8488" i="1"/>
  <c r="V8488" i="1"/>
  <c r="Y8488" i="1"/>
  <c r="AA8487" i="1"/>
  <c r="Z8487" i="1"/>
  <c r="X8487" i="1"/>
  <c r="W8487" i="1"/>
  <c r="V8487" i="1"/>
  <c r="Y8487" i="1"/>
  <c r="AA8486" i="1"/>
  <c r="Z8486" i="1"/>
  <c r="X8486" i="1"/>
  <c r="W8486" i="1"/>
  <c r="V8486" i="1"/>
  <c r="Y8486" i="1"/>
  <c r="AA8485" i="1"/>
  <c r="Z8485" i="1"/>
  <c r="X8485" i="1"/>
  <c r="W8485" i="1"/>
  <c r="V8485" i="1"/>
  <c r="Y8485" i="1"/>
  <c r="AA8484" i="1"/>
  <c r="Z8484" i="1"/>
  <c r="X8484" i="1"/>
  <c r="W8484" i="1"/>
  <c r="V8484" i="1"/>
  <c r="Y8484" i="1"/>
  <c r="AA8483" i="1"/>
  <c r="Z8483" i="1"/>
  <c r="X8483" i="1"/>
  <c r="W8483" i="1"/>
  <c r="V8483" i="1"/>
  <c r="Y8483" i="1"/>
  <c r="AA8482" i="1"/>
  <c r="Z8482" i="1"/>
  <c r="X8482" i="1"/>
  <c r="W8482" i="1"/>
  <c r="V8482" i="1"/>
  <c r="Y8482" i="1"/>
  <c r="AA8481" i="1"/>
  <c r="Z8481" i="1"/>
  <c r="X8481" i="1"/>
  <c r="W8481" i="1"/>
  <c r="V8481" i="1"/>
  <c r="Y8481" i="1"/>
  <c r="AA8480" i="1"/>
  <c r="Z8480" i="1"/>
  <c r="X8480" i="1"/>
  <c r="W8480" i="1"/>
  <c r="V8480" i="1"/>
  <c r="Y8480" i="1"/>
  <c r="AA8479" i="1"/>
  <c r="Z8479" i="1"/>
  <c r="X8479" i="1"/>
  <c r="W8479" i="1"/>
  <c r="V8479" i="1"/>
  <c r="Y8479" i="1"/>
  <c r="AA8478" i="1"/>
  <c r="Z8478" i="1"/>
  <c r="X8478" i="1"/>
  <c r="W8478" i="1"/>
  <c r="V8478" i="1"/>
  <c r="Y8478" i="1"/>
  <c r="AA8477" i="1"/>
  <c r="Z8477" i="1"/>
  <c r="X8477" i="1"/>
  <c r="W8477" i="1"/>
  <c r="V8477" i="1"/>
  <c r="Y8477" i="1"/>
  <c r="AA8476" i="1"/>
  <c r="Z8476" i="1"/>
  <c r="X8476" i="1"/>
  <c r="W8476" i="1"/>
  <c r="V8476" i="1"/>
  <c r="Y8476" i="1"/>
  <c r="AA8475" i="1"/>
  <c r="Z8475" i="1"/>
  <c r="X8475" i="1"/>
  <c r="W8475" i="1"/>
  <c r="V8475" i="1"/>
  <c r="Y8475" i="1"/>
  <c r="AA8474" i="1"/>
  <c r="Z8474" i="1"/>
  <c r="X8474" i="1"/>
  <c r="W8474" i="1"/>
  <c r="V8474" i="1"/>
  <c r="Y8474" i="1"/>
  <c r="AA8473" i="1"/>
  <c r="Z8473" i="1"/>
  <c r="X8473" i="1"/>
  <c r="W8473" i="1"/>
  <c r="V8473" i="1"/>
  <c r="Y8473" i="1"/>
  <c r="AA8472" i="1"/>
  <c r="Z8472" i="1"/>
  <c r="X8472" i="1"/>
  <c r="W8472" i="1"/>
  <c r="V8472" i="1"/>
  <c r="Y8472" i="1"/>
  <c r="AA8471" i="1"/>
  <c r="Z8471" i="1"/>
  <c r="X8471" i="1"/>
  <c r="W8471" i="1"/>
  <c r="V8471" i="1"/>
  <c r="Y8471" i="1"/>
  <c r="AA8470" i="1"/>
  <c r="Z8470" i="1"/>
  <c r="X8470" i="1"/>
  <c r="W8470" i="1"/>
  <c r="V8470" i="1"/>
  <c r="Y8470" i="1"/>
  <c r="AA8469" i="1"/>
  <c r="Z8469" i="1"/>
  <c r="X8469" i="1"/>
  <c r="W8469" i="1"/>
  <c r="V8469" i="1"/>
  <c r="Y8469" i="1"/>
  <c r="AA8468" i="1"/>
  <c r="Z8468" i="1"/>
  <c r="X8468" i="1"/>
  <c r="W8468" i="1"/>
  <c r="V8468" i="1"/>
  <c r="Y8468" i="1"/>
  <c r="AA8467" i="1"/>
  <c r="Z8467" i="1"/>
  <c r="X8467" i="1"/>
  <c r="W8467" i="1"/>
  <c r="V8467" i="1"/>
  <c r="Y8467" i="1"/>
  <c r="AA8466" i="1"/>
  <c r="Z8466" i="1"/>
  <c r="X8466" i="1"/>
  <c r="W8466" i="1"/>
  <c r="V8466" i="1"/>
  <c r="Y8466" i="1"/>
  <c r="AA8465" i="1"/>
  <c r="Z8465" i="1"/>
  <c r="X8465" i="1"/>
  <c r="W8465" i="1"/>
  <c r="V8465" i="1"/>
  <c r="Y8465" i="1"/>
  <c r="AA8464" i="1"/>
  <c r="Z8464" i="1"/>
  <c r="X8464" i="1"/>
  <c r="W8464" i="1"/>
  <c r="V8464" i="1"/>
  <c r="Y8464" i="1"/>
  <c r="AA8463" i="1"/>
  <c r="Z8463" i="1"/>
  <c r="X8463" i="1"/>
  <c r="W8463" i="1"/>
  <c r="V8463" i="1"/>
  <c r="Y8463" i="1"/>
  <c r="AA8462" i="1"/>
  <c r="Z8462" i="1"/>
  <c r="X8462" i="1"/>
  <c r="W8462" i="1"/>
  <c r="V8462" i="1"/>
  <c r="Y8462" i="1"/>
  <c r="AA8461" i="1"/>
  <c r="Z8461" i="1"/>
  <c r="X8461" i="1"/>
  <c r="W8461" i="1"/>
  <c r="V8461" i="1"/>
  <c r="Y8461" i="1"/>
  <c r="AA8460" i="1"/>
  <c r="Z8460" i="1"/>
  <c r="X8460" i="1"/>
  <c r="W8460" i="1"/>
  <c r="V8460" i="1"/>
  <c r="Y8460" i="1"/>
  <c r="AA8459" i="1"/>
  <c r="Z8459" i="1"/>
  <c r="X8459" i="1"/>
  <c r="W8459" i="1"/>
  <c r="V8459" i="1"/>
  <c r="Y8459" i="1"/>
  <c r="AA8458" i="1"/>
  <c r="Z8458" i="1"/>
  <c r="X8458" i="1"/>
  <c r="W8458" i="1"/>
  <c r="V8458" i="1"/>
  <c r="Y8458" i="1"/>
  <c r="AA8457" i="1"/>
  <c r="Z8457" i="1"/>
  <c r="X8457" i="1"/>
  <c r="W8457" i="1"/>
  <c r="V8457" i="1"/>
  <c r="Y8457" i="1"/>
  <c r="AA8456" i="1"/>
  <c r="Z8456" i="1"/>
  <c r="X8456" i="1"/>
  <c r="W8456" i="1"/>
  <c r="V8456" i="1"/>
  <c r="Y8456" i="1"/>
  <c r="AA8455" i="1"/>
  <c r="Z8455" i="1"/>
  <c r="X8455" i="1"/>
  <c r="W8455" i="1"/>
  <c r="V8455" i="1"/>
  <c r="Y8455" i="1"/>
  <c r="AA8454" i="1"/>
  <c r="Z8454" i="1"/>
  <c r="X8454" i="1"/>
  <c r="W8454" i="1"/>
  <c r="V8454" i="1"/>
  <c r="Y8454" i="1"/>
  <c r="AA8453" i="1"/>
  <c r="Z8453" i="1"/>
  <c r="X8453" i="1"/>
  <c r="W8453" i="1"/>
  <c r="V8453" i="1"/>
  <c r="Y8453" i="1"/>
  <c r="AA8452" i="1"/>
  <c r="Z8452" i="1"/>
  <c r="X8452" i="1"/>
  <c r="W8452" i="1"/>
  <c r="V8452" i="1"/>
  <c r="Y8452" i="1"/>
  <c r="AA8451" i="1"/>
  <c r="Z8451" i="1"/>
  <c r="X8451" i="1"/>
  <c r="W8451" i="1"/>
  <c r="V8451" i="1"/>
  <c r="Y8451" i="1"/>
  <c r="AA8450" i="1"/>
  <c r="Z8450" i="1"/>
  <c r="X8450" i="1"/>
  <c r="W8450" i="1"/>
  <c r="V8450" i="1"/>
  <c r="Y8450" i="1"/>
  <c r="AA8449" i="1"/>
  <c r="Z8449" i="1"/>
  <c r="X8449" i="1"/>
  <c r="W8449" i="1"/>
  <c r="V8449" i="1"/>
  <c r="Y8449" i="1"/>
  <c r="AA8448" i="1"/>
  <c r="Z8448" i="1"/>
  <c r="X8448" i="1"/>
  <c r="W8448" i="1"/>
  <c r="V8448" i="1"/>
  <c r="Y8448" i="1"/>
  <c r="AA8447" i="1"/>
  <c r="Z8447" i="1"/>
  <c r="X8447" i="1"/>
  <c r="W8447" i="1"/>
  <c r="V8447" i="1"/>
  <c r="Y8447" i="1"/>
  <c r="AA8446" i="1"/>
  <c r="Z8446" i="1"/>
  <c r="X8446" i="1"/>
  <c r="W8446" i="1"/>
  <c r="V8446" i="1"/>
  <c r="Y8446" i="1"/>
  <c r="AA8445" i="1"/>
  <c r="Z8445" i="1"/>
  <c r="X8445" i="1"/>
  <c r="W8445" i="1"/>
  <c r="V8445" i="1"/>
  <c r="Y8445" i="1"/>
  <c r="AA8444" i="1"/>
  <c r="Z8444" i="1"/>
  <c r="X8444" i="1"/>
  <c r="W8444" i="1"/>
  <c r="V8444" i="1"/>
  <c r="Y8444" i="1"/>
  <c r="AA8443" i="1"/>
  <c r="Z8443" i="1"/>
  <c r="X8443" i="1"/>
  <c r="W8443" i="1"/>
  <c r="V8443" i="1"/>
  <c r="Y8443" i="1"/>
  <c r="AA8442" i="1"/>
  <c r="Z8442" i="1"/>
  <c r="X8442" i="1"/>
  <c r="W8442" i="1"/>
  <c r="V8442" i="1"/>
  <c r="Y8442" i="1"/>
  <c r="AA8441" i="1"/>
  <c r="Z8441" i="1"/>
  <c r="X8441" i="1"/>
  <c r="W8441" i="1"/>
  <c r="V8441" i="1"/>
  <c r="Y8441" i="1"/>
  <c r="AA8440" i="1"/>
  <c r="Z8440" i="1"/>
  <c r="X8440" i="1"/>
  <c r="W8440" i="1"/>
  <c r="V8440" i="1"/>
  <c r="Y8440" i="1"/>
  <c r="AA8439" i="1"/>
  <c r="Z8439" i="1"/>
  <c r="X8439" i="1"/>
  <c r="W8439" i="1"/>
  <c r="V8439" i="1"/>
  <c r="Y8439" i="1"/>
  <c r="AA8438" i="1"/>
  <c r="Z8438" i="1"/>
  <c r="X8438" i="1"/>
  <c r="W8438" i="1"/>
  <c r="V8438" i="1"/>
  <c r="Y8438" i="1"/>
  <c r="AA8437" i="1"/>
  <c r="Z8437" i="1"/>
  <c r="X8437" i="1"/>
  <c r="W8437" i="1"/>
  <c r="V8437" i="1"/>
  <c r="Y8437" i="1"/>
  <c r="AA8436" i="1"/>
  <c r="Z8436" i="1"/>
  <c r="X8436" i="1"/>
  <c r="W8436" i="1"/>
  <c r="V8436" i="1"/>
  <c r="Y8436" i="1"/>
  <c r="AA8435" i="1"/>
  <c r="Z8435" i="1"/>
  <c r="X8435" i="1"/>
  <c r="W8435" i="1"/>
  <c r="V8435" i="1"/>
  <c r="Y8435" i="1"/>
  <c r="AA8434" i="1"/>
  <c r="Z8434" i="1"/>
  <c r="X8434" i="1"/>
  <c r="W8434" i="1"/>
  <c r="V8434" i="1"/>
  <c r="Y8434" i="1"/>
  <c r="AA8433" i="1"/>
  <c r="Z8433" i="1"/>
  <c r="X8433" i="1"/>
  <c r="W8433" i="1"/>
  <c r="V8433" i="1"/>
  <c r="Y8433" i="1"/>
  <c r="AA8432" i="1"/>
  <c r="Z8432" i="1"/>
  <c r="X8432" i="1"/>
  <c r="W8432" i="1"/>
  <c r="V8432" i="1"/>
  <c r="Y8432" i="1"/>
  <c r="AA8431" i="1"/>
  <c r="Z8431" i="1"/>
  <c r="X8431" i="1"/>
  <c r="W8431" i="1"/>
  <c r="V8431" i="1"/>
  <c r="Y8431" i="1"/>
  <c r="AA8430" i="1"/>
  <c r="Z8430" i="1"/>
  <c r="X8430" i="1"/>
  <c r="W8430" i="1"/>
  <c r="V8430" i="1"/>
  <c r="Y8430" i="1"/>
  <c r="AA8429" i="1"/>
  <c r="Z8429" i="1"/>
  <c r="X8429" i="1"/>
  <c r="W8429" i="1"/>
  <c r="V8429" i="1"/>
  <c r="Y8429" i="1"/>
  <c r="AA8428" i="1"/>
  <c r="Z8428" i="1"/>
  <c r="X8428" i="1"/>
  <c r="W8428" i="1"/>
  <c r="V8428" i="1"/>
  <c r="Y8428" i="1"/>
  <c r="AA8427" i="1"/>
  <c r="Z8427" i="1"/>
  <c r="X8427" i="1"/>
  <c r="W8427" i="1"/>
  <c r="V8427" i="1"/>
  <c r="Y8427" i="1"/>
  <c r="AA8426" i="1"/>
  <c r="Z8426" i="1"/>
  <c r="X8426" i="1"/>
  <c r="W8426" i="1"/>
  <c r="V8426" i="1"/>
  <c r="Y8426" i="1"/>
  <c r="AA8425" i="1"/>
  <c r="Z8425" i="1"/>
  <c r="X8425" i="1"/>
  <c r="W8425" i="1"/>
  <c r="V8425" i="1"/>
  <c r="Y8425" i="1"/>
  <c r="AA8424" i="1"/>
  <c r="Z8424" i="1"/>
  <c r="X8424" i="1"/>
  <c r="W8424" i="1"/>
  <c r="V8424" i="1"/>
  <c r="Y8424" i="1"/>
  <c r="AA8423" i="1"/>
  <c r="Z8423" i="1"/>
  <c r="X8423" i="1"/>
  <c r="W8423" i="1"/>
  <c r="V8423" i="1"/>
  <c r="Y8423" i="1"/>
  <c r="AA8422" i="1"/>
  <c r="Z8422" i="1"/>
  <c r="X8422" i="1"/>
  <c r="W8422" i="1"/>
  <c r="V8422" i="1"/>
  <c r="Y8422" i="1"/>
  <c r="AA8421" i="1"/>
  <c r="Z8421" i="1"/>
  <c r="X8421" i="1"/>
  <c r="W8421" i="1"/>
  <c r="V8421" i="1"/>
  <c r="Y8421" i="1"/>
  <c r="AA8420" i="1"/>
  <c r="Z8420" i="1"/>
  <c r="X8420" i="1"/>
  <c r="W8420" i="1"/>
  <c r="V8420" i="1"/>
  <c r="Y8420" i="1"/>
  <c r="AA8419" i="1"/>
  <c r="Z8419" i="1"/>
  <c r="X8419" i="1"/>
  <c r="W8419" i="1"/>
  <c r="V8419" i="1"/>
  <c r="Y8419" i="1"/>
  <c r="AA8418" i="1"/>
  <c r="Z8418" i="1"/>
  <c r="X8418" i="1"/>
  <c r="W8418" i="1"/>
  <c r="V8418" i="1"/>
  <c r="Y8418" i="1"/>
  <c r="AA8417" i="1"/>
  <c r="Z8417" i="1"/>
  <c r="X8417" i="1"/>
  <c r="W8417" i="1"/>
  <c r="V8417" i="1"/>
  <c r="Y8417" i="1"/>
  <c r="AA8416" i="1"/>
  <c r="Z8416" i="1"/>
  <c r="X8416" i="1"/>
  <c r="W8416" i="1"/>
  <c r="V8416" i="1"/>
  <c r="Y8416" i="1"/>
  <c r="AA8415" i="1"/>
  <c r="Z8415" i="1"/>
  <c r="X8415" i="1"/>
  <c r="W8415" i="1"/>
  <c r="V8415" i="1"/>
  <c r="Y8415" i="1"/>
  <c r="AA8414" i="1"/>
  <c r="Z8414" i="1"/>
  <c r="X8414" i="1"/>
  <c r="W8414" i="1"/>
  <c r="V8414" i="1"/>
  <c r="Y8414" i="1"/>
  <c r="AA8413" i="1"/>
  <c r="Z8413" i="1"/>
  <c r="X8413" i="1"/>
  <c r="W8413" i="1"/>
  <c r="V8413" i="1"/>
  <c r="Y8413" i="1"/>
  <c r="AA8412" i="1"/>
  <c r="Z8412" i="1"/>
  <c r="X8412" i="1"/>
  <c r="W8412" i="1"/>
  <c r="V8412" i="1"/>
  <c r="Y8412" i="1"/>
  <c r="AA8411" i="1"/>
  <c r="Z8411" i="1"/>
  <c r="X8411" i="1"/>
  <c r="W8411" i="1"/>
  <c r="V8411" i="1"/>
  <c r="Y8411" i="1"/>
  <c r="AA8410" i="1"/>
  <c r="Z8410" i="1"/>
  <c r="X8410" i="1"/>
  <c r="W8410" i="1"/>
  <c r="V8410" i="1"/>
  <c r="Y8410" i="1"/>
  <c r="AA8409" i="1"/>
  <c r="Z8409" i="1"/>
  <c r="X8409" i="1"/>
  <c r="W8409" i="1"/>
  <c r="V8409" i="1"/>
  <c r="Y8409" i="1"/>
  <c r="AA8408" i="1"/>
  <c r="Z8408" i="1"/>
  <c r="X8408" i="1"/>
  <c r="W8408" i="1"/>
  <c r="V8408" i="1"/>
  <c r="Y8408" i="1"/>
  <c r="AA8407" i="1"/>
  <c r="Z8407" i="1"/>
  <c r="X8407" i="1"/>
  <c r="W8407" i="1"/>
  <c r="V8407" i="1"/>
  <c r="Y8407" i="1"/>
  <c r="AA8406" i="1"/>
  <c r="Z8406" i="1"/>
  <c r="X8406" i="1"/>
  <c r="W8406" i="1"/>
  <c r="V8406" i="1"/>
  <c r="Y8406" i="1"/>
  <c r="AA8405" i="1"/>
  <c r="Z8405" i="1"/>
  <c r="X8405" i="1"/>
  <c r="W8405" i="1"/>
  <c r="V8405" i="1"/>
  <c r="Y8405" i="1"/>
  <c r="AA8404" i="1"/>
  <c r="Z8404" i="1"/>
  <c r="X8404" i="1"/>
  <c r="W8404" i="1"/>
  <c r="V8404" i="1"/>
  <c r="Y8404" i="1"/>
  <c r="AA8403" i="1"/>
  <c r="Z8403" i="1"/>
  <c r="X8403" i="1"/>
  <c r="W8403" i="1"/>
  <c r="V8403" i="1"/>
  <c r="Y8403" i="1"/>
  <c r="AA8402" i="1"/>
  <c r="Z8402" i="1"/>
  <c r="X8402" i="1"/>
  <c r="W8402" i="1"/>
  <c r="V8402" i="1"/>
  <c r="Y8402" i="1"/>
  <c r="AA8401" i="1"/>
  <c r="Z8401" i="1"/>
  <c r="X8401" i="1"/>
  <c r="W8401" i="1"/>
  <c r="V8401" i="1"/>
  <c r="Y8401" i="1"/>
  <c r="AA8400" i="1"/>
  <c r="Z8400" i="1"/>
  <c r="X8400" i="1"/>
  <c r="W8400" i="1"/>
  <c r="V8400" i="1"/>
  <c r="Y8400" i="1"/>
  <c r="AA8399" i="1"/>
  <c r="Z8399" i="1"/>
  <c r="X8399" i="1"/>
  <c r="W8399" i="1"/>
  <c r="V8399" i="1"/>
  <c r="Y8399" i="1"/>
  <c r="AA8398" i="1"/>
  <c r="Z8398" i="1"/>
  <c r="X8398" i="1"/>
  <c r="W8398" i="1"/>
  <c r="V8398" i="1"/>
  <c r="Y8398" i="1"/>
  <c r="AA8397" i="1"/>
  <c r="Z8397" i="1"/>
  <c r="X8397" i="1"/>
  <c r="W8397" i="1"/>
  <c r="V8397" i="1"/>
  <c r="Y8397" i="1"/>
  <c r="AA8396" i="1"/>
  <c r="Z8396" i="1"/>
  <c r="X8396" i="1"/>
  <c r="W8396" i="1"/>
  <c r="V8396" i="1"/>
  <c r="Y8396" i="1"/>
  <c r="AA8395" i="1"/>
  <c r="Z8395" i="1"/>
  <c r="X8395" i="1"/>
  <c r="W8395" i="1"/>
  <c r="V8395" i="1"/>
  <c r="Y8395" i="1"/>
  <c r="AA8394" i="1"/>
  <c r="Z8394" i="1"/>
  <c r="X8394" i="1"/>
  <c r="W8394" i="1"/>
  <c r="V8394" i="1"/>
  <c r="Y8394" i="1"/>
  <c r="AA8393" i="1"/>
  <c r="Z8393" i="1"/>
  <c r="X8393" i="1"/>
  <c r="W8393" i="1"/>
  <c r="V8393" i="1"/>
  <c r="Y8393" i="1"/>
  <c r="AA8392" i="1"/>
  <c r="Z8392" i="1"/>
  <c r="X8392" i="1"/>
  <c r="W8392" i="1"/>
  <c r="V8392" i="1"/>
  <c r="Y8392" i="1"/>
  <c r="AA8391" i="1"/>
  <c r="Z8391" i="1"/>
  <c r="X8391" i="1"/>
  <c r="W8391" i="1"/>
  <c r="V8391" i="1"/>
  <c r="Y8391" i="1"/>
  <c r="AA8390" i="1"/>
  <c r="Z8390" i="1"/>
  <c r="X8390" i="1"/>
  <c r="W8390" i="1"/>
  <c r="V8390" i="1"/>
  <c r="Y8390" i="1"/>
  <c r="AA8389" i="1"/>
  <c r="Z8389" i="1"/>
  <c r="X8389" i="1"/>
  <c r="W8389" i="1"/>
  <c r="V8389" i="1"/>
  <c r="Y8389" i="1"/>
  <c r="AA8388" i="1"/>
  <c r="Z8388" i="1"/>
  <c r="X8388" i="1"/>
  <c r="W8388" i="1"/>
  <c r="V8388" i="1"/>
  <c r="Y8388" i="1"/>
  <c r="AA8387" i="1"/>
  <c r="Z8387" i="1"/>
  <c r="X8387" i="1"/>
  <c r="W8387" i="1"/>
  <c r="V8387" i="1"/>
  <c r="Y8387" i="1"/>
  <c r="AA8386" i="1"/>
  <c r="Z8386" i="1"/>
  <c r="X8386" i="1"/>
  <c r="W8386" i="1"/>
  <c r="V8386" i="1"/>
  <c r="Y8386" i="1"/>
  <c r="AA8385" i="1"/>
  <c r="Z8385" i="1"/>
  <c r="X8385" i="1"/>
  <c r="W8385" i="1"/>
  <c r="V8385" i="1"/>
  <c r="Y8385" i="1"/>
  <c r="AA8384" i="1"/>
  <c r="Z8384" i="1"/>
  <c r="X8384" i="1"/>
  <c r="W8384" i="1"/>
  <c r="V8384" i="1"/>
  <c r="Y8384" i="1"/>
  <c r="AA8383" i="1"/>
  <c r="Z8383" i="1"/>
  <c r="X8383" i="1"/>
  <c r="W8383" i="1"/>
  <c r="V8383" i="1"/>
  <c r="Y8383" i="1"/>
  <c r="AA8382" i="1"/>
  <c r="Z8382" i="1"/>
  <c r="X8382" i="1"/>
  <c r="W8382" i="1"/>
  <c r="V8382" i="1"/>
  <c r="Y8382" i="1"/>
  <c r="AA8381" i="1"/>
  <c r="Z8381" i="1"/>
  <c r="X8381" i="1"/>
  <c r="W8381" i="1"/>
  <c r="V8381" i="1"/>
  <c r="Y8381" i="1"/>
  <c r="AA8380" i="1"/>
  <c r="Z8380" i="1"/>
  <c r="X8380" i="1"/>
  <c r="W8380" i="1"/>
  <c r="V8380" i="1"/>
  <c r="Y8380" i="1"/>
  <c r="AA8379" i="1"/>
  <c r="Z8379" i="1"/>
  <c r="X8379" i="1"/>
  <c r="W8379" i="1"/>
  <c r="V8379" i="1"/>
  <c r="Y8379" i="1"/>
  <c r="AA8378" i="1"/>
  <c r="Z8378" i="1"/>
  <c r="X8378" i="1"/>
  <c r="W8378" i="1"/>
  <c r="V8378" i="1"/>
  <c r="Y8378" i="1"/>
  <c r="AA8377" i="1"/>
  <c r="Z8377" i="1"/>
  <c r="X8377" i="1"/>
  <c r="W8377" i="1"/>
  <c r="V8377" i="1"/>
  <c r="Y8377" i="1"/>
  <c r="AA8376" i="1"/>
  <c r="Z8376" i="1"/>
  <c r="X8376" i="1"/>
  <c r="W8376" i="1"/>
  <c r="V8376" i="1"/>
  <c r="Y8376" i="1"/>
  <c r="AA8375" i="1"/>
  <c r="Z8375" i="1"/>
  <c r="X8375" i="1"/>
  <c r="W8375" i="1"/>
  <c r="V8375" i="1"/>
  <c r="Y8375" i="1"/>
  <c r="AA8374" i="1"/>
  <c r="Z8374" i="1"/>
  <c r="X8374" i="1"/>
  <c r="W8374" i="1"/>
  <c r="V8374" i="1"/>
  <c r="Y8374" i="1"/>
  <c r="AA8373" i="1"/>
  <c r="Z8373" i="1"/>
  <c r="X8373" i="1"/>
  <c r="W8373" i="1"/>
  <c r="V8373" i="1"/>
  <c r="Y8373" i="1"/>
  <c r="AA8372" i="1"/>
  <c r="Z8372" i="1"/>
  <c r="X8372" i="1"/>
  <c r="W8372" i="1"/>
  <c r="V8372" i="1"/>
  <c r="Y8372" i="1"/>
  <c r="AA8371" i="1"/>
  <c r="Z8371" i="1"/>
  <c r="X8371" i="1"/>
  <c r="W8371" i="1"/>
  <c r="V8371" i="1"/>
  <c r="Y8371" i="1"/>
  <c r="AA8370" i="1"/>
  <c r="Z8370" i="1"/>
  <c r="X8370" i="1"/>
  <c r="W8370" i="1"/>
  <c r="V8370" i="1"/>
  <c r="Y8370" i="1"/>
  <c r="AA8369" i="1"/>
  <c r="Z8369" i="1"/>
  <c r="X8369" i="1"/>
  <c r="W8369" i="1"/>
  <c r="V8369" i="1"/>
  <c r="Y8369" i="1"/>
  <c r="AA8368" i="1"/>
  <c r="Z8368" i="1"/>
  <c r="X8368" i="1"/>
  <c r="W8368" i="1"/>
  <c r="V8368" i="1"/>
  <c r="Y8368" i="1"/>
  <c r="AA8367" i="1"/>
  <c r="Z8367" i="1"/>
  <c r="X8367" i="1"/>
  <c r="W8367" i="1"/>
  <c r="V8367" i="1"/>
  <c r="Y8367" i="1"/>
  <c r="AA8366" i="1"/>
  <c r="Z8366" i="1"/>
  <c r="X8366" i="1"/>
  <c r="W8366" i="1"/>
  <c r="V8366" i="1"/>
  <c r="Y8366" i="1"/>
  <c r="AA8365" i="1"/>
  <c r="Z8365" i="1"/>
  <c r="X8365" i="1"/>
  <c r="W8365" i="1"/>
  <c r="V8365" i="1"/>
  <c r="Y8365" i="1"/>
  <c r="AA8364" i="1"/>
  <c r="Z8364" i="1"/>
  <c r="X8364" i="1"/>
  <c r="W8364" i="1"/>
  <c r="V8364" i="1"/>
  <c r="Y8364" i="1"/>
  <c r="AA8363" i="1"/>
  <c r="Z8363" i="1"/>
  <c r="X8363" i="1"/>
  <c r="W8363" i="1"/>
  <c r="V8363" i="1"/>
  <c r="Y8363" i="1"/>
  <c r="AA8362" i="1"/>
  <c r="Z8362" i="1"/>
  <c r="X8362" i="1"/>
  <c r="W8362" i="1"/>
  <c r="V8362" i="1"/>
  <c r="Y8362" i="1"/>
  <c r="AA8361" i="1"/>
  <c r="Z8361" i="1"/>
  <c r="X8361" i="1"/>
  <c r="W8361" i="1"/>
  <c r="V8361" i="1"/>
  <c r="Y8361" i="1"/>
  <c r="AA8360" i="1"/>
  <c r="Z8360" i="1"/>
  <c r="X8360" i="1"/>
  <c r="W8360" i="1"/>
  <c r="V8360" i="1"/>
  <c r="Y8360" i="1"/>
  <c r="AA8359" i="1"/>
  <c r="Z8359" i="1"/>
  <c r="X8359" i="1"/>
  <c r="W8359" i="1"/>
  <c r="V8359" i="1"/>
  <c r="Y8359" i="1"/>
  <c r="AA8358" i="1"/>
  <c r="Z8358" i="1"/>
  <c r="X8358" i="1"/>
  <c r="W8358" i="1"/>
  <c r="V8358" i="1"/>
  <c r="Y8358" i="1"/>
  <c r="AA8357" i="1"/>
  <c r="Z8357" i="1"/>
  <c r="X8357" i="1"/>
  <c r="W8357" i="1"/>
  <c r="V8357" i="1"/>
  <c r="Y8357" i="1"/>
  <c r="AA8356" i="1"/>
  <c r="Z8356" i="1"/>
  <c r="X8356" i="1"/>
  <c r="W8356" i="1"/>
  <c r="V8356" i="1"/>
  <c r="Y8356" i="1"/>
  <c r="AA8355" i="1"/>
  <c r="Z8355" i="1"/>
  <c r="X8355" i="1"/>
  <c r="W8355" i="1"/>
  <c r="V8355" i="1"/>
  <c r="Y8355" i="1"/>
  <c r="AA8354" i="1"/>
  <c r="Z8354" i="1"/>
  <c r="X8354" i="1"/>
  <c r="W8354" i="1"/>
  <c r="V8354" i="1"/>
  <c r="Y8354" i="1"/>
  <c r="AA8353" i="1"/>
  <c r="Z8353" i="1"/>
  <c r="X8353" i="1"/>
  <c r="W8353" i="1"/>
  <c r="V8353" i="1"/>
  <c r="Y8353" i="1"/>
  <c r="AA8352" i="1"/>
  <c r="Z8352" i="1"/>
  <c r="X8352" i="1"/>
  <c r="W8352" i="1"/>
  <c r="V8352" i="1"/>
  <c r="Y8352" i="1"/>
  <c r="AA8351" i="1"/>
  <c r="Z8351" i="1"/>
  <c r="X8351" i="1"/>
  <c r="W8351" i="1"/>
  <c r="V8351" i="1"/>
  <c r="Y8351" i="1"/>
  <c r="AA8350" i="1"/>
  <c r="Z8350" i="1"/>
  <c r="X8350" i="1"/>
  <c r="W8350" i="1"/>
  <c r="V8350" i="1"/>
  <c r="Y8350" i="1"/>
  <c r="AA8349" i="1"/>
  <c r="Z8349" i="1"/>
  <c r="X8349" i="1"/>
  <c r="W8349" i="1"/>
  <c r="V8349" i="1"/>
  <c r="Y8349" i="1"/>
  <c r="AA8348" i="1"/>
  <c r="Z8348" i="1"/>
  <c r="X8348" i="1"/>
  <c r="W8348" i="1"/>
  <c r="V8348" i="1"/>
  <c r="Y8348" i="1"/>
  <c r="AA8347" i="1"/>
  <c r="Z8347" i="1"/>
  <c r="X8347" i="1"/>
  <c r="W8347" i="1"/>
  <c r="V8347" i="1"/>
  <c r="Y8347" i="1"/>
  <c r="AA8346" i="1"/>
  <c r="Z8346" i="1"/>
  <c r="X8346" i="1"/>
  <c r="W8346" i="1"/>
  <c r="V8346" i="1"/>
  <c r="Y8346" i="1"/>
  <c r="AA8345" i="1"/>
  <c r="Z8345" i="1"/>
  <c r="X8345" i="1"/>
  <c r="W8345" i="1"/>
  <c r="V8345" i="1"/>
  <c r="Y8345" i="1"/>
  <c r="AA8344" i="1"/>
  <c r="Z8344" i="1"/>
  <c r="X8344" i="1"/>
  <c r="W8344" i="1"/>
  <c r="V8344" i="1"/>
  <c r="Y8344" i="1"/>
  <c r="AA8343" i="1"/>
  <c r="Z8343" i="1"/>
  <c r="X8343" i="1"/>
  <c r="W8343" i="1"/>
  <c r="V8343" i="1"/>
  <c r="Y8343" i="1"/>
  <c r="AA8342" i="1"/>
  <c r="Z8342" i="1"/>
  <c r="X8342" i="1"/>
  <c r="W8342" i="1"/>
  <c r="V8342" i="1"/>
  <c r="Y8342" i="1"/>
  <c r="AA8341" i="1"/>
  <c r="Z8341" i="1"/>
  <c r="X8341" i="1"/>
  <c r="W8341" i="1"/>
  <c r="V8341" i="1"/>
  <c r="Y8341" i="1"/>
  <c r="AA8340" i="1"/>
  <c r="Z8340" i="1"/>
  <c r="X8340" i="1"/>
  <c r="W8340" i="1"/>
  <c r="V8340" i="1"/>
  <c r="Y8340" i="1"/>
  <c r="AA8339" i="1"/>
  <c r="Z8339" i="1"/>
  <c r="X8339" i="1"/>
  <c r="W8339" i="1"/>
  <c r="V8339" i="1"/>
  <c r="Y8339" i="1"/>
  <c r="AA8338" i="1"/>
  <c r="Z8338" i="1"/>
  <c r="X8338" i="1"/>
  <c r="W8338" i="1"/>
  <c r="V8338" i="1"/>
  <c r="Y8338" i="1"/>
  <c r="AA8337" i="1"/>
  <c r="Z8337" i="1"/>
  <c r="X8337" i="1"/>
  <c r="W8337" i="1"/>
  <c r="V8337" i="1"/>
  <c r="Y8337" i="1"/>
  <c r="AA8336" i="1"/>
  <c r="Z8336" i="1"/>
  <c r="X8336" i="1"/>
  <c r="W8336" i="1"/>
  <c r="V8336" i="1"/>
  <c r="Y8336" i="1"/>
  <c r="AA8335" i="1"/>
  <c r="Z8335" i="1"/>
  <c r="X8335" i="1"/>
  <c r="W8335" i="1"/>
  <c r="V8335" i="1"/>
  <c r="Y8335" i="1"/>
  <c r="AA8334" i="1"/>
  <c r="Z8334" i="1"/>
  <c r="X8334" i="1"/>
  <c r="W8334" i="1"/>
  <c r="V8334" i="1"/>
  <c r="Y8334" i="1"/>
  <c r="AA8333" i="1"/>
  <c r="Z8333" i="1"/>
  <c r="X8333" i="1"/>
  <c r="W8333" i="1"/>
  <c r="V8333" i="1"/>
  <c r="Y8333" i="1"/>
  <c r="AA8332" i="1"/>
  <c r="Z8332" i="1"/>
  <c r="X8332" i="1"/>
  <c r="W8332" i="1"/>
  <c r="V8332" i="1"/>
  <c r="Y8332" i="1"/>
  <c r="AA8331" i="1"/>
  <c r="Z8331" i="1"/>
  <c r="X8331" i="1"/>
  <c r="W8331" i="1"/>
  <c r="V8331" i="1"/>
  <c r="Y8331" i="1"/>
  <c r="AA8330" i="1"/>
  <c r="Z8330" i="1"/>
  <c r="X8330" i="1"/>
  <c r="W8330" i="1"/>
  <c r="V8330" i="1"/>
  <c r="Y8330" i="1"/>
  <c r="AA8329" i="1"/>
  <c r="Z8329" i="1"/>
  <c r="X8329" i="1"/>
  <c r="W8329" i="1"/>
  <c r="V8329" i="1"/>
  <c r="Y8329" i="1"/>
  <c r="AA8328" i="1"/>
  <c r="Z8328" i="1"/>
  <c r="X8328" i="1"/>
  <c r="W8328" i="1"/>
  <c r="V8328" i="1"/>
  <c r="Y8328" i="1"/>
  <c r="AA8327" i="1"/>
  <c r="Z8327" i="1"/>
  <c r="X8327" i="1"/>
  <c r="W8327" i="1"/>
  <c r="V8327" i="1"/>
  <c r="Y8327" i="1"/>
  <c r="AA8326" i="1"/>
  <c r="Z8326" i="1"/>
  <c r="X8326" i="1"/>
  <c r="W8326" i="1"/>
  <c r="V8326" i="1"/>
  <c r="Y8326" i="1"/>
  <c r="AA8325" i="1"/>
  <c r="Z8325" i="1"/>
  <c r="X8325" i="1"/>
  <c r="W8325" i="1"/>
  <c r="V8325" i="1"/>
  <c r="Y8325" i="1"/>
  <c r="AA8324" i="1"/>
  <c r="Z8324" i="1"/>
  <c r="X8324" i="1"/>
  <c r="W8324" i="1"/>
  <c r="V8324" i="1"/>
  <c r="Y8324" i="1"/>
  <c r="AA8323" i="1"/>
  <c r="Z8323" i="1"/>
  <c r="X8323" i="1"/>
  <c r="W8323" i="1"/>
  <c r="V8323" i="1"/>
  <c r="Y8323" i="1"/>
  <c r="AA8322" i="1"/>
  <c r="Z8322" i="1"/>
  <c r="X8322" i="1"/>
  <c r="W8322" i="1"/>
  <c r="V8322" i="1"/>
  <c r="Y8322" i="1"/>
  <c r="AA8321" i="1"/>
  <c r="Z8321" i="1"/>
  <c r="X8321" i="1"/>
  <c r="W8321" i="1"/>
  <c r="V8321" i="1"/>
  <c r="Y8321" i="1"/>
  <c r="AA8320" i="1"/>
  <c r="Z8320" i="1"/>
  <c r="X8320" i="1"/>
  <c r="W8320" i="1"/>
  <c r="V8320" i="1"/>
  <c r="Y8320" i="1"/>
  <c r="AA8319" i="1"/>
  <c r="Z8319" i="1"/>
  <c r="X8319" i="1"/>
  <c r="W8319" i="1"/>
  <c r="V8319" i="1"/>
  <c r="Y8319" i="1"/>
  <c r="AA8318" i="1"/>
  <c r="Z8318" i="1"/>
  <c r="X8318" i="1"/>
  <c r="W8318" i="1"/>
  <c r="V8318" i="1"/>
  <c r="Y8318" i="1"/>
  <c r="AA8317" i="1"/>
  <c r="Z8317" i="1"/>
  <c r="X8317" i="1"/>
  <c r="W8317" i="1"/>
  <c r="V8317" i="1"/>
  <c r="Y8317" i="1"/>
  <c r="AA8316" i="1"/>
  <c r="Z8316" i="1"/>
  <c r="X8316" i="1"/>
  <c r="W8316" i="1"/>
  <c r="V8316" i="1"/>
  <c r="Y8316" i="1"/>
  <c r="AA8315" i="1"/>
  <c r="Z8315" i="1"/>
  <c r="X8315" i="1"/>
  <c r="W8315" i="1"/>
  <c r="V8315" i="1"/>
  <c r="Y8315" i="1"/>
  <c r="AA8314" i="1"/>
  <c r="Z8314" i="1"/>
  <c r="X8314" i="1"/>
  <c r="W8314" i="1"/>
  <c r="V8314" i="1"/>
  <c r="Y8314" i="1"/>
  <c r="AA8313" i="1"/>
  <c r="Z8313" i="1"/>
  <c r="X8313" i="1"/>
  <c r="W8313" i="1"/>
  <c r="V8313" i="1"/>
  <c r="Y8313" i="1"/>
  <c r="AA8312" i="1"/>
  <c r="Z8312" i="1"/>
  <c r="X8312" i="1"/>
  <c r="W8312" i="1"/>
  <c r="V8312" i="1"/>
  <c r="Y8312" i="1"/>
  <c r="AA8311" i="1"/>
  <c r="Z8311" i="1"/>
  <c r="X8311" i="1"/>
  <c r="W8311" i="1"/>
  <c r="V8311" i="1"/>
  <c r="Y8311" i="1"/>
  <c r="AA8310" i="1"/>
  <c r="Z8310" i="1"/>
  <c r="X8310" i="1"/>
  <c r="W8310" i="1"/>
  <c r="V8310" i="1"/>
  <c r="Y8310" i="1"/>
  <c r="AA8309" i="1"/>
  <c r="Z8309" i="1"/>
  <c r="X8309" i="1"/>
  <c r="W8309" i="1"/>
  <c r="V8309" i="1"/>
  <c r="Y8309" i="1"/>
  <c r="AA8308" i="1"/>
  <c r="Z8308" i="1"/>
  <c r="X8308" i="1"/>
  <c r="W8308" i="1"/>
  <c r="V8308" i="1"/>
  <c r="Y8308" i="1"/>
  <c r="AA8307" i="1"/>
  <c r="Z8307" i="1"/>
  <c r="X8307" i="1"/>
  <c r="W8307" i="1"/>
  <c r="V8307" i="1"/>
  <c r="Y8307" i="1"/>
  <c r="AA8306" i="1"/>
  <c r="Z8306" i="1"/>
  <c r="X8306" i="1"/>
  <c r="W8306" i="1"/>
  <c r="V8306" i="1"/>
  <c r="Y8306" i="1"/>
  <c r="AA8305" i="1"/>
  <c r="Z8305" i="1"/>
  <c r="X8305" i="1"/>
  <c r="W8305" i="1"/>
  <c r="V8305" i="1"/>
  <c r="Y8305" i="1"/>
  <c r="AA8304" i="1"/>
  <c r="Z8304" i="1"/>
  <c r="X8304" i="1"/>
  <c r="W8304" i="1"/>
  <c r="V8304" i="1"/>
  <c r="Y8304" i="1"/>
  <c r="AA8303" i="1"/>
  <c r="Z8303" i="1"/>
  <c r="X8303" i="1"/>
  <c r="W8303" i="1"/>
  <c r="V8303" i="1"/>
  <c r="Y8303" i="1"/>
  <c r="AA8302" i="1"/>
  <c r="Z8302" i="1"/>
  <c r="X8302" i="1"/>
  <c r="W8302" i="1"/>
  <c r="V8302" i="1"/>
  <c r="Y8302" i="1"/>
  <c r="AA8301" i="1"/>
  <c r="Z8301" i="1"/>
  <c r="X8301" i="1"/>
  <c r="W8301" i="1"/>
  <c r="V8301" i="1"/>
  <c r="Y8301" i="1"/>
  <c r="AA8300" i="1"/>
  <c r="Z8300" i="1"/>
  <c r="X8300" i="1"/>
  <c r="W8300" i="1"/>
  <c r="V8300" i="1"/>
  <c r="Y8300" i="1"/>
  <c r="AA8299" i="1"/>
  <c r="Z8299" i="1"/>
  <c r="X8299" i="1"/>
  <c r="W8299" i="1"/>
  <c r="V8299" i="1"/>
  <c r="Y8299" i="1"/>
  <c r="AA8298" i="1"/>
  <c r="Z8298" i="1"/>
  <c r="X8298" i="1"/>
  <c r="W8298" i="1"/>
  <c r="V8298" i="1"/>
  <c r="Y8298" i="1"/>
  <c r="AA8297" i="1"/>
  <c r="Z8297" i="1"/>
  <c r="X8297" i="1"/>
  <c r="W8297" i="1"/>
  <c r="V8297" i="1"/>
  <c r="Y8297" i="1"/>
  <c r="AA8296" i="1"/>
  <c r="Z8296" i="1"/>
  <c r="X8296" i="1"/>
  <c r="W8296" i="1"/>
  <c r="V8296" i="1"/>
  <c r="Y8296" i="1"/>
  <c r="AA8295" i="1"/>
  <c r="Z8295" i="1"/>
  <c r="X8295" i="1"/>
  <c r="W8295" i="1"/>
  <c r="V8295" i="1"/>
  <c r="Y8295" i="1"/>
  <c r="AA8294" i="1"/>
  <c r="Z8294" i="1"/>
  <c r="X8294" i="1"/>
  <c r="W8294" i="1"/>
  <c r="V8294" i="1"/>
  <c r="Y8294" i="1"/>
  <c r="AA8293" i="1"/>
  <c r="Z8293" i="1"/>
  <c r="X8293" i="1"/>
  <c r="W8293" i="1"/>
  <c r="V8293" i="1"/>
  <c r="Y8293" i="1"/>
  <c r="AA8292" i="1"/>
  <c r="Z8292" i="1"/>
  <c r="X8292" i="1"/>
  <c r="W8292" i="1"/>
  <c r="V8292" i="1"/>
  <c r="Y8292" i="1"/>
  <c r="AA8291" i="1"/>
  <c r="Z8291" i="1"/>
  <c r="X8291" i="1"/>
  <c r="W8291" i="1"/>
  <c r="V8291" i="1"/>
  <c r="Y8291" i="1"/>
  <c r="AA8290" i="1"/>
  <c r="Z8290" i="1"/>
  <c r="X8290" i="1"/>
  <c r="W8290" i="1"/>
  <c r="V8290" i="1"/>
  <c r="Y8290" i="1"/>
  <c r="AA8289" i="1"/>
  <c r="Z8289" i="1"/>
  <c r="X8289" i="1"/>
  <c r="W8289" i="1"/>
  <c r="V8289" i="1"/>
  <c r="Y8289" i="1"/>
  <c r="AA8288" i="1"/>
  <c r="Z8288" i="1"/>
  <c r="X8288" i="1"/>
  <c r="W8288" i="1"/>
  <c r="V8288" i="1"/>
  <c r="Y8288" i="1"/>
  <c r="AA8287" i="1"/>
  <c r="Z8287" i="1"/>
  <c r="X8287" i="1"/>
  <c r="W8287" i="1"/>
  <c r="V8287" i="1"/>
  <c r="Y8287" i="1"/>
  <c r="AA8286" i="1"/>
  <c r="Z8286" i="1"/>
  <c r="X8286" i="1"/>
  <c r="W8286" i="1"/>
  <c r="V8286" i="1"/>
  <c r="Y8286" i="1"/>
  <c r="AA8285" i="1"/>
  <c r="Z8285" i="1"/>
  <c r="X8285" i="1"/>
  <c r="W8285" i="1"/>
  <c r="V8285" i="1"/>
  <c r="Y8285" i="1"/>
  <c r="AA8284" i="1"/>
  <c r="Z8284" i="1"/>
  <c r="X8284" i="1"/>
  <c r="W8284" i="1"/>
  <c r="V8284" i="1"/>
  <c r="Y8284" i="1"/>
  <c r="AA8283" i="1"/>
  <c r="Z8283" i="1"/>
  <c r="X8283" i="1"/>
  <c r="W8283" i="1"/>
  <c r="V8283" i="1"/>
  <c r="Y8283" i="1"/>
  <c r="AA8282" i="1"/>
  <c r="Z8282" i="1"/>
  <c r="X8282" i="1"/>
  <c r="W8282" i="1"/>
  <c r="V8282" i="1"/>
  <c r="Y8282" i="1"/>
  <c r="AA8281" i="1"/>
  <c r="Z8281" i="1"/>
  <c r="X8281" i="1"/>
  <c r="W8281" i="1"/>
  <c r="V8281" i="1"/>
  <c r="Y8281" i="1"/>
  <c r="AA8280" i="1"/>
  <c r="Z8280" i="1"/>
  <c r="X8280" i="1"/>
  <c r="W8280" i="1"/>
  <c r="V8280" i="1"/>
  <c r="Y8280" i="1"/>
  <c r="AA8279" i="1"/>
  <c r="Z8279" i="1"/>
  <c r="X8279" i="1"/>
  <c r="W8279" i="1"/>
  <c r="V8279" i="1"/>
  <c r="Y8279" i="1"/>
  <c r="AA8278" i="1"/>
  <c r="Z8278" i="1"/>
  <c r="X8278" i="1"/>
  <c r="W8278" i="1"/>
  <c r="V8278" i="1"/>
  <c r="Y8278" i="1"/>
  <c r="AA8277" i="1"/>
  <c r="Z8277" i="1"/>
  <c r="X8277" i="1"/>
  <c r="W8277" i="1"/>
  <c r="V8277" i="1"/>
  <c r="Y8277" i="1"/>
  <c r="AA8276" i="1"/>
  <c r="Z8276" i="1"/>
  <c r="X8276" i="1"/>
  <c r="W8276" i="1"/>
  <c r="V8276" i="1"/>
  <c r="Y8276" i="1"/>
  <c r="AA8275" i="1"/>
  <c r="Z8275" i="1"/>
  <c r="X8275" i="1"/>
  <c r="W8275" i="1"/>
  <c r="V8275" i="1"/>
  <c r="Y8275" i="1"/>
  <c r="AA8274" i="1"/>
  <c r="Z8274" i="1"/>
  <c r="X8274" i="1"/>
  <c r="W8274" i="1"/>
  <c r="V8274" i="1"/>
  <c r="Y8274" i="1"/>
  <c r="AA8273" i="1"/>
  <c r="Z8273" i="1"/>
  <c r="X8273" i="1"/>
  <c r="W8273" i="1"/>
  <c r="V8273" i="1"/>
  <c r="Y8273" i="1"/>
  <c r="AA8272" i="1"/>
  <c r="Z8272" i="1"/>
  <c r="X8272" i="1"/>
  <c r="W8272" i="1"/>
  <c r="V8272" i="1"/>
  <c r="Y8272" i="1"/>
  <c r="AA8271" i="1"/>
  <c r="Z8271" i="1"/>
  <c r="X8271" i="1"/>
  <c r="W8271" i="1"/>
  <c r="V8271" i="1"/>
  <c r="Y8271" i="1"/>
  <c r="AA8270" i="1"/>
  <c r="Z8270" i="1"/>
  <c r="X8270" i="1"/>
  <c r="W8270" i="1"/>
  <c r="V8270" i="1"/>
  <c r="Y8270" i="1"/>
  <c r="AA8269" i="1"/>
  <c r="Z8269" i="1"/>
  <c r="X8269" i="1"/>
  <c r="W8269" i="1"/>
  <c r="V8269" i="1"/>
  <c r="Y8269" i="1"/>
  <c r="AA8268" i="1"/>
  <c r="Z8268" i="1"/>
  <c r="X8268" i="1"/>
  <c r="W8268" i="1"/>
  <c r="V8268" i="1"/>
  <c r="Y8268" i="1"/>
  <c r="AA8267" i="1"/>
  <c r="Z8267" i="1"/>
  <c r="X8267" i="1"/>
  <c r="W8267" i="1"/>
  <c r="V8267" i="1"/>
  <c r="Y8267" i="1"/>
  <c r="AA8266" i="1"/>
  <c r="Z8266" i="1"/>
  <c r="X8266" i="1"/>
  <c r="W8266" i="1"/>
  <c r="V8266" i="1"/>
  <c r="Y8266" i="1"/>
  <c r="AA8265" i="1"/>
  <c r="Z8265" i="1"/>
  <c r="X8265" i="1"/>
  <c r="W8265" i="1"/>
  <c r="V8265" i="1"/>
  <c r="Y8265" i="1"/>
  <c r="AA8264" i="1"/>
  <c r="Z8264" i="1"/>
  <c r="X8264" i="1"/>
  <c r="W8264" i="1"/>
  <c r="V8264" i="1"/>
  <c r="Y8264" i="1"/>
  <c r="AA8263" i="1"/>
  <c r="Z8263" i="1"/>
  <c r="X8263" i="1"/>
  <c r="W8263" i="1"/>
  <c r="V8263" i="1"/>
  <c r="Y8263" i="1"/>
  <c r="AA8262" i="1"/>
  <c r="Z8262" i="1"/>
  <c r="X8262" i="1"/>
  <c r="W8262" i="1"/>
  <c r="V8262" i="1"/>
  <c r="Y8262" i="1"/>
  <c r="AA8261" i="1"/>
  <c r="Z8261" i="1"/>
  <c r="X8261" i="1"/>
  <c r="W8261" i="1"/>
  <c r="V8261" i="1"/>
  <c r="Y8261" i="1"/>
  <c r="AA8260" i="1"/>
  <c r="Z8260" i="1"/>
  <c r="X8260" i="1"/>
  <c r="W8260" i="1"/>
  <c r="V8260" i="1"/>
  <c r="Y8260" i="1"/>
  <c r="AA8259" i="1"/>
  <c r="Z8259" i="1"/>
  <c r="X8259" i="1"/>
  <c r="W8259" i="1"/>
  <c r="V8259" i="1"/>
  <c r="Y8259" i="1"/>
  <c r="AA8258" i="1"/>
  <c r="Z8258" i="1"/>
  <c r="X8258" i="1"/>
  <c r="W8258" i="1"/>
  <c r="V8258" i="1"/>
  <c r="Y8258" i="1"/>
  <c r="AA8257" i="1"/>
  <c r="Z8257" i="1"/>
  <c r="X8257" i="1"/>
  <c r="W8257" i="1"/>
  <c r="V8257" i="1"/>
  <c r="Y8257" i="1"/>
  <c r="AA8256" i="1"/>
  <c r="Z8256" i="1"/>
  <c r="X8256" i="1"/>
  <c r="W8256" i="1"/>
  <c r="V8256" i="1"/>
  <c r="Y8256" i="1"/>
  <c r="AA8255" i="1"/>
  <c r="Z8255" i="1"/>
  <c r="X8255" i="1"/>
  <c r="W8255" i="1"/>
  <c r="V8255" i="1"/>
  <c r="Y8255" i="1"/>
  <c r="AA8254" i="1"/>
  <c r="Z8254" i="1"/>
  <c r="X8254" i="1"/>
  <c r="W8254" i="1"/>
  <c r="V8254" i="1"/>
  <c r="Y8254" i="1"/>
  <c r="AA8253" i="1"/>
  <c r="Z8253" i="1"/>
  <c r="X8253" i="1"/>
  <c r="W8253" i="1"/>
  <c r="V8253" i="1"/>
  <c r="Y8253" i="1"/>
  <c r="AA8252" i="1"/>
  <c r="Z8252" i="1"/>
  <c r="X8252" i="1"/>
  <c r="W8252" i="1"/>
  <c r="V8252" i="1"/>
  <c r="Y8252" i="1"/>
  <c r="AA8251" i="1"/>
  <c r="Z8251" i="1"/>
  <c r="X8251" i="1"/>
  <c r="W8251" i="1"/>
  <c r="V8251" i="1"/>
  <c r="Y8251" i="1"/>
  <c r="AA8250" i="1"/>
  <c r="Z8250" i="1"/>
  <c r="X8250" i="1"/>
  <c r="W8250" i="1"/>
  <c r="V8250" i="1"/>
  <c r="Y8250" i="1"/>
  <c r="AA8249" i="1"/>
  <c r="Z8249" i="1"/>
  <c r="X8249" i="1"/>
  <c r="W8249" i="1"/>
  <c r="V8249" i="1"/>
  <c r="Y8249" i="1"/>
  <c r="AA8248" i="1"/>
  <c r="Z8248" i="1"/>
  <c r="X8248" i="1"/>
  <c r="W8248" i="1"/>
  <c r="V8248" i="1"/>
  <c r="Y8248" i="1"/>
  <c r="AA8247" i="1"/>
  <c r="Z8247" i="1"/>
  <c r="X8247" i="1"/>
  <c r="W8247" i="1"/>
  <c r="V8247" i="1"/>
  <c r="Y8247" i="1"/>
  <c r="AA8246" i="1"/>
  <c r="Z8246" i="1"/>
  <c r="X8246" i="1"/>
  <c r="W8246" i="1"/>
  <c r="V8246" i="1"/>
  <c r="Y8246" i="1"/>
  <c r="AA8245" i="1"/>
  <c r="Z8245" i="1"/>
  <c r="X8245" i="1"/>
  <c r="W8245" i="1"/>
  <c r="V8245" i="1"/>
  <c r="Y8245" i="1"/>
  <c r="AA8244" i="1"/>
  <c r="Z8244" i="1"/>
  <c r="X8244" i="1"/>
  <c r="W8244" i="1"/>
  <c r="V8244" i="1"/>
  <c r="Y8244" i="1"/>
  <c r="AA8243" i="1"/>
  <c r="Z8243" i="1"/>
  <c r="X8243" i="1"/>
  <c r="W8243" i="1"/>
  <c r="V8243" i="1"/>
  <c r="Y8243" i="1"/>
  <c r="AA8242" i="1"/>
  <c r="Z8242" i="1"/>
  <c r="X8242" i="1"/>
  <c r="W8242" i="1"/>
  <c r="V8242" i="1"/>
  <c r="Y8242" i="1"/>
  <c r="AA8241" i="1"/>
  <c r="Z8241" i="1"/>
  <c r="X8241" i="1"/>
  <c r="W8241" i="1"/>
  <c r="V8241" i="1"/>
  <c r="Y8241" i="1"/>
  <c r="AA8240" i="1"/>
  <c r="Z8240" i="1"/>
  <c r="X8240" i="1"/>
  <c r="W8240" i="1"/>
  <c r="V8240" i="1"/>
  <c r="Y8240" i="1"/>
  <c r="AA8239" i="1"/>
  <c r="Z8239" i="1"/>
  <c r="X8239" i="1"/>
  <c r="W8239" i="1"/>
  <c r="V8239" i="1"/>
  <c r="Y8239" i="1"/>
  <c r="AA8238" i="1"/>
  <c r="Z8238" i="1"/>
  <c r="X8238" i="1"/>
  <c r="W8238" i="1"/>
  <c r="V8238" i="1"/>
  <c r="Y8238" i="1"/>
  <c r="AA8237" i="1"/>
  <c r="Z8237" i="1"/>
  <c r="X8237" i="1"/>
  <c r="W8237" i="1"/>
  <c r="V8237" i="1"/>
  <c r="Y8237" i="1"/>
  <c r="AA8236" i="1"/>
  <c r="Z8236" i="1"/>
  <c r="X8236" i="1"/>
  <c r="W8236" i="1"/>
  <c r="V8236" i="1"/>
  <c r="Y8236" i="1"/>
  <c r="AA8235" i="1"/>
  <c r="Z8235" i="1"/>
  <c r="X8235" i="1"/>
  <c r="W8235" i="1"/>
  <c r="V8235" i="1"/>
  <c r="Y8235" i="1"/>
  <c r="AA8234" i="1"/>
  <c r="Z8234" i="1"/>
  <c r="X8234" i="1"/>
  <c r="W8234" i="1"/>
  <c r="V8234" i="1"/>
  <c r="Y8234" i="1"/>
  <c r="AA8233" i="1"/>
  <c r="Z8233" i="1"/>
  <c r="X8233" i="1"/>
  <c r="W8233" i="1"/>
  <c r="V8233" i="1"/>
  <c r="Y8233" i="1"/>
  <c r="AA8232" i="1"/>
  <c r="Z8232" i="1"/>
  <c r="X8232" i="1"/>
  <c r="W8232" i="1"/>
  <c r="V8232" i="1"/>
  <c r="Y8232" i="1"/>
  <c r="AA8231" i="1"/>
  <c r="Z8231" i="1"/>
  <c r="X8231" i="1"/>
  <c r="W8231" i="1"/>
  <c r="V8231" i="1"/>
  <c r="Y8231" i="1"/>
  <c r="AA8230" i="1"/>
  <c r="Z8230" i="1"/>
  <c r="X8230" i="1"/>
  <c r="W8230" i="1"/>
  <c r="V8230" i="1"/>
  <c r="Y8230" i="1"/>
  <c r="AA8229" i="1"/>
  <c r="Z8229" i="1"/>
  <c r="X8229" i="1"/>
  <c r="W8229" i="1"/>
  <c r="V8229" i="1"/>
  <c r="Y8229" i="1"/>
  <c r="AA8228" i="1"/>
  <c r="Z8228" i="1"/>
  <c r="X8228" i="1"/>
  <c r="W8228" i="1"/>
  <c r="V8228" i="1"/>
  <c r="Y8228" i="1"/>
  <c r="AA8227" i="1"/>
  <c r="Z8227" i="1"/>
  <c r="X8227" i="1"/>
  <c r="W8227" i="1"/>
  <c r="V8227" i="1"/>
  <c r="Y8227" i="1"/>
  <c r="AA8226" i="1"/>
  <c r="Z8226" i="1"/>
  <c r="X8226" i="1"/>
  <c r="W8226" i="1"/>
  <c r="V8226" i="1"/>
  <c r="Y8226" i="1"/>
  <c r="AA8225" i="1"/>
  <c r="Z8225" i="1"/>
  <c r="X8225" i="1"/>
  <c r="W8225" i="1"/>
  <c r="V8225" i="1"/>
  <c r="Y8225" i="1"/>
  <c r="AA8224" i="1"/>
  <c r="Z8224" i="1"/>
  <c r="X8224" i="1"/>
  <c r="W8224" i="1"/>
  <c r="V8224" i="1"/>
  <c r="Y8224" i="1"/>
  <c r="AA8223" i="1"/>
  <c r="Z8223" i="1"/>
  <c r="X8223" i="1"/>
  <c r="W8223" i="1"/>
  <c r="V8223" i="1"/>
  <c r="Y8223" i="1"/>
  <c r="AA8222" i="1"/>
  <c r="Z8222" i="1"/>
  <c r="X8222" i="1"/>
  <c r="W8222" i="1"/>
  <c r="V8222" i="1"/>
  <c r="Y8222" i="1"/>
  <c r="AA8221" i="1"/>
  <c r="Z8221" i="1"/>
  <c r="X8221" i="1"/>
  <c r="W8221" i="1"/>
  <c r="V8221" i="1"/>
  <c r="Y8221" i="1"/>
  <c r="AA8220" i="1"/>
  <c r="Z8220" i="1"/>
  <c r="X8220" i="1"/>
  <c r="W8220" i="1"/>
  <c r="V8220" i="1"/>
  <c r="Y8220" i="1"/>
  <c r="AA8219" i="1"/>
  <c r="Z8219" i="1"/>
  <c r="X8219" i="1"/>
  <c r="W8219" i="1"/>
  <c r="V8219" i="1"/>
  <c r="Y8219" i="1"/>
  <c r="AA8218" i="1"/>
  <c r="Z8218" i="1"/>
  <c r="X8218" i="1"/>
  <c r="W8218" i="1"/>
  <c r="V8218" i="1"/>
  <c r="Y8218" i="1"/>
  <c r="AA8217" i="1"/>
  <c r="Z8217" i="1"/>
  <c r="X8217" i="1"/>
  <c r="W8217" i="1"/>
  <c r="V8217" i="1"/>
  <c r="Y8217" i="1"/>
  <c r="AA8216" i="1"/>
  <c r="Z8216" i="1"/>
  <c r="X8216" i="1"/>
  <c r="W8216" i="1"/>
  <c r="V8216" i="1"/>
  <c r="Y8216" i="1"/>
  <c r="AA8215" i="1"/>
  <c r="Z8215" i="1"/>
  <c r="X8215" i="1"/>
  <c r="W8215" i="1"/>
  <c r="V8215" i="1"/>
  <c r="Y8215" i="1"/>
  <c r="AA8214" i="1"/>
  <c r="Z8214" i="1"/>
  <c r="X8214" i="1"/>
  <c r="W8214" i="1"/>
  <c r="V8214" i="1"/>
  <c r="Y8214" i="1"/>
  <c r="AA8213" i="1"/>
  <c r="Z8213" i="1"/>
  <c r="X8213" i="1"/>
  <c r="W8213" i="1"/>
  <c r="V8213" i="1"/>
  <c r="Y8213" i="1"/>
  <c r="AA8212" i="1"/>
  <c r="Z8212" i="1"/>
  <c r="X8212" i="1"/>
  <c r="W8212" i="1"/>
  <c r="V8212" i="1"/>
  <c r="Y8212" i="1"/>
  <c r="AA8211" i="1"/>
  <c r="Z8211" i="1"/>
  <c r="X8211" i="1"/>
  <c r="W8211" i="1"/>
  <c r="V8211" i="1"/>
  <c r="Y8211" i="1"/>
  <c r="AA8210" i="1"/>
  <c r="Z8210" i="1"/>
  <c r="X8210" i="1"/>
  <c r="W8210" i="1"/>
  <c r="V8210" i="1"/>
  <c r="Y8210" i="1"/>
  <c r="AA8209" i="1"/>
  <c r="Z8209" i="1"/>
  <c r="X8209" i="1"/>
  <c r="W8209" i="1"/>
  <c r="V8209" i="1"/>
  <c r="Y8209" i="1"/>
  <c r="AA8208" i="1"/>
  <c r="Z8208" i="1"/>
  <c r="X8208" i="1"/>
  <c r="W8208" i="1"/>
  <c r="V8208" i="1"/>
  <c r="Y8208" i="1"/>
  <c r="AA8207" i="1"/>
  <c r="Z8207" i="1"/>
  <c r="X8207" i="1"/>
  <c r="W8207" i="1"/>
  <c r="V8207" i="1"/>
  <c r="Y8207" i="1"/>
  <c r="AA8206" i="1"/>
  <c r="Z8206" i="1"/>
  <c r="X8206" i="1"/>
  <c r="W8206" i="1"/>
  <c r="V8206" i="1"/>
  <c r="Y8206" i="1"/>
  <c r="AA8205" i="1"/>
  <c r="Z8205" i="1"/>
  <c r="X8205" i="1"/>
  <c r="W8205" i="1"/>
  <c r="V8205" i="1"/>
  <c r="Y8205" i="1"/>
  <c r="AA8204" i="1"/>
  <c r="Z8204" i="1"/>
  <c r="X8204" i="1"/>
  <c r="W8204" i="1"/>
  <c r="V8204" i="1"/>
  <c r="Y8204" i="1"/>
  <c r="AA8203" i="1"/>
  <c r="Z8203" i="1"/>
  <c r="X8203" i="1"/>
  <c r="W8203" i="1"/>
  <c r="V8203" i="1"/>
  <c r="Y8203" i="1"/>
  <c r="AA8202" i="1"/>
  <c r="Z8202" i="1"/>
  <c r="X8202" i="1"/>
  <c r="W8202" i="1"/>
  <c r="V8202" i="1"/>
  <c r="Y8202" i="1"/>
  <c r="AA8201" i="1"/>
  <c r="Z8201" i="1"/>
  <c r="X8201" i="1"/>
  <c r="W8201" i="1"/>
  <c r="V8201" i="1"/>
  <c r="Y8201" i="1"/>
  <c r="AA8200" i="1"/>
  <c r="Z8200" i="1"/>
  <c r="X8200" i="1"/>
  <c r="W8200" i="1"/>
  <c r="V8200" i="1"/>
  <c r="Y8200" i="1"/>
  <c r="AA8199" i="1"/>
  <c r="Z8199" i="1"/>
  <c r="X8199" i="1"/>
  <c r="W8199" i="1"/>
  <c r="V8199" i="1"/>
  <c r="Y8199" i="1"/>
  <c r="AA8198" i="1"/>
  <c r="Z8198" i="1"/>
  <c r="X8198" i="1"/>
  <c r="W8198" i="1"/>
  <c r="V8198" i="1"/>
  <c r="Y8198" i="1"/>
  <c r="AA8197" i="1"/>
  <c r="Z8197" i="1"/>
  <c r="X8197" i="1"/>
  <c r="W8197" i="1"/>
  <c r="V8197" i="1"/>
  <c r="Y8197" i="1"/>
  <c r="AA8196" i="1"/>
  <c r="Z8196" i="1"/>
  <c r="X8196" i="1"/>
  <c r="W8196" i="1"/>
  <c r="V8196" i="1"/>
  <c r="Y8196" i="1"/>
  <c r="AA8195" i="1"/>
  <c r="Z8195" i="1"/>
  <c r="X8195" i="1"/>
  <c r="W8195" i="1"/>
  <c r="V8195" i="1"/>
  <c r="Y8195" i="1"/>
  <c r="AA8194" i="1"/>
  <c r="Z8194" i="1"/>
  <c r="X8194" i="1"/>
  <c r="W8194" i="1"/>
  <c r="V8194" i="1"/>
  <c r="Y8194" i="1"/>
  <c r="AA8193" i="1"/>
  <c r="Z8193" i="1"/>
  <c r="X8193" i="1"/>
  <c r="W8193" i="1"/>
  <c r="V8193" i="1"/>
  <c r="Y8193" i="1"/>
  <c r="AA8192" i="1"/>
  <c r="Z8192" i="1"/>
  <c r="X8192" i="1"/>
  <c r="W8192" i="1"/>
  <c r="V8192" i="1"/>
  <c r="Y8192" i="1"/>
  <c r="AA8191" i="1"/>
  <c r="Z8191" i="1"/>
  <c r="X8191" i="1"/>
  <c r="W8191" i="1"/>
  <c r="V8191" i="1"/>
  <c r="Y8191" i="1"/>
  <c r="AA8190" i="1"/>
  <c r="Z8190" i="1"/>
  <c r="X8190" i="1"/>
  <c r="W8190" i="1"/>
  <c r="V8190" i="1"/>
  <c r="Y8190" i="1"/>
  <c r="AA8189" i="1"/>
  <c r="Z8189" i="1"/>
  <c r="X8189" i="1"/>
  <c r="W8189" i="1"/>
  <c r="V8189" i="1"/>
  <c r="Y8189" i="1"/>
  <c r="AA8188" i="1"/>
  <c r="Z8188" i="1"/>
  <c r="X8188" i="1"/>
  <c r="W8188" i="1"/>
  <c r="V8188" i="1"/>
  <c r="Y8188" i="1"/>
  <c r="AA8187" i="1"/>
  <c r="Z8187" i="1"/>
  <c r="X8187" i="1"/>
  <c r="W8187" i="1"/>
  <c r="V8187" i="1"/>
  <c r="Y8187" i="1"/>
  <c r="AA8186" i="1"/>
  <c r="Z8186" i="1"/>
  <c r="X8186" i="1"/>
  <c r="W8186" i="1"/>
  <c r="V8186" i="1"/>
  <c r="Y8186" i="1"/>
  <c r="AA8185" i="1"/>
  <c r="Z8185" i="1"/>
  <c r="X8185" i="1"/>
  <c r="W8185" i="1"/>
  <c r="V8185" i="1"/>
  <c r="Y8185" i="1"/>
  <c r="AA8184" i="1"/>
  <c r="Z8184" i="1"/>
  <c r="X8184" i="1"/>
  <c r="W8184" i="1"/>
  <c r="V8184" i="1"/>
  <c r="Y8184" i="1"/>
  <c r="AA8183" i="1"/>
  <c r="Z8183" i="1"/>
  <c r="X8183" i="1"/>
  <c r="W8183" i="1"/>
  <c r="V8183" i="1"/>
  <c r="Y8183" i="1"/>
  <c r="AA8182" i="1"/>
  <c r="Z8182" i="1"/>
  <c r="X8182" i="1"/>
  <c r="W8182" i="1"/>
  <c r="V8182" i="1"/>
  <c r="Y8182" i="1"/>
  <c r="AA8181" i="1"/>
  <c r="Z8181" i="1"/>
  <c r="X8181" i="1"/>
  <c r="W8181" i="1"/>
  <c r="V8181" i="1"/>
  <c r="Y8181" i="1"/>
  <c r="AA8180" i="1"/>
  <c r="Z8180" i="1"/>
  <c r="X8180" i="1"/>
  <c r="W8180" i="1"/>
  <c r="V8180" i="1"/>
  <c r="Y8180" i="1"/>
  <c r="AA8179" i="1"/>
  <c r="Z8179" i="1"/>
  <c r="X8179" i="1"/>
  <c r="W8179" i="1"/>
  <c r="V8179" i="1"/>
  <c r="Y8179" i="1"/>
  <c r="AA8178" i="1"/>
  <c r="Z8178" i="1"/>
  <c r="X8178" i="1"/>
  <c r="W8178" i="1"/>
  <c r="V8178" i="1"/>
  <c r="Y8178" i="1"/>
  <c r="AA8177" i="1"/>
  <c r="Z8177" i="1"/>
  <c r="X8177" i="1"/>
  <c r="W8177" i="1"/>
  <c r="V8177" i="1"/>
  <c r="Y8177" i="1"/>
  <c r="AA8176" i="1"/>
  <c r="Z8176" i="1"/>
  <c r="X8176" i="1"/>
  <c r="W8176" i="1"/>
  <c r="V8176" i="1"/>
  <c r="Y8176" i="1"/>
  <c r="AA8175" i="1"/>
  <c r="Z8175" i="1"/>
  <c r="X8175" i="1"/>
  <c r="W8175" i="1"/>
  <c r="V8175" i="1"/>
  <c r="Y8175" i="1"/>
  <c r="AA8174" i="1"/>
  <c r="Z8174" i="1"/>
  <c r="X8174" i="1"/>
  <c r="W8174" i="1"/>
  <c r="V8174" i="1"/>
  <c r="Y8174" i="1"/>
  <c r="AA8173" i="1"/>
  <c r="Z8173" i="1"/>
  <c r="X8173" i="1"/>
  <c r="W8173" i="1"/>
  <c r="V8173" i="1"/>
  <c r="Y8173" i="1"/>
  <c r="AA8172" i="1"/>
  <c r="Z8172" i="1"/>
  <c r="X8172" i="1"/>
  <c r="W8172" i="1"/>
  <c r="V8172" i="1"/>
  <c r="Y8172" i="1"/>
  <c r="AA8171" i="1"/>
  <c r="Z8171" i="1"/>
  <c r="X8171" i="1"/>
  <c r="W8171" i="1"/>
  <c r="V8171" i="1"/>
  <c r="Y8171" i="1"/>
  <c r="AA8170" i="1"/>
  <c r="Z8170" i="1"/>
  <c r="X8170" i="1"/>
  <c r="W8170" i="1"/>
  <c r="V8170" i="1"/>
  <c r="Y8170" i="1"/>
  <c r="AA8169" i="1"/>
  <c r="Z8169" i="1"/>
  <c r="X8169" i="1"/>
  <c r="W8169" i="1"/>
  <c r="V8169" i="1"/>
  <c r="Y8169" i="1"/>
  <c r="AA8168" i="1"/>
  <c r="Z8168" i="1"/>
  <c r="X8168" i="1"/>
  <c r="W8168" i="1"/>
  <c r="V8168" i="1"/>
  <c r="Y8168" i="1"/>
  <c r="AA8167" i="1"/>
  <c r="Z8167" i="1"/>
  <c r="X8167" i="1"/>
  <c r="W8167" i="1"/>
  <c r="V8167" i="1"/>
  <c r="Y8167" i="1"/>
  <c r="AA8166" i="1"/>
  <c r="Z8166" i="1"/>
  <c r="X8166" i="1"/>
  <c r="W8166" i="1"/>
  <c r="V8166" i="1"/>
  <c r="Y8166" i="1"/>
  <c r="AA8165" i="1"/>
  <c r="Z8165" i="1"/>
  <c r="X8165" i="1"/>
  <c r="W8165" i="1"/>
  <c r="V8165" i="1"/>
  <c r="Y8165" i="1"/>
  <c r="AA8164" i="1"/>
  <c r="Z8164" i="1"/>
  <c r="X8164" i="1"/>
  <c r="W8164" i="1"/>
  <c r="V8164" i="1"/>
  <c r="Y8164" i="1"/>
  <c r="AA8163" i="1"/>
  <c r="Z8163" i="1"/>
  <c r="X8163" i="1"/>
  <c r="W8163" i="1"/>
  <c r="V8163" i="1"/>
  <c r="Y8163" i="1"/>
  <c r="AA8162" i="1"/>
  <c r="Z8162" i="1"/>
  <c r="X8162" i="1"/>
  <c r="W8162" i="1"/>
  <c r="V8162" i="1"/>
  <c r="Y8162" i="1"/>
  <c r="AA8161" i="1"/>
  <c r="Z8161" i="1"/>
  <c r="X8161" i="1"/>
  <c r="W8161" i="1"/>
  <c r="V8161" i="1"/>
  <c r="Y8161" i="1"/>
  <c r="AA8160" i="1"/>
  <c r="Z8160" i="1"/>
  <c r="X8160" i="1"/>
  <c r="W8160" i="1"/>
  <c r="V8160" i="1"/>
  <c r="Y8160" i="1"/>
  <c r="AA8159" i="1"/>
  <c r="Z8159" i="1"/>
  <c r="X8159" i="1"/>
  <c r="W8159" i="1"/>
  <c r="V8159" i="1"/>
  <c r="Y8159" i="1"/>
  <c r="AA8158" i="1"/>
  <c r="Z8158" i="1"/>
  <c r="X8158" i="1"/>
  <c r="W8158" i="1"/>
  <c r="V8158" i="1"/>
  <c r="Y8158" i="1"/>
  <c r="AA8157" i="1"/>
  <c r="Z8157" i="1"/>
  <c r="X8157" i="1"/>
  <c r="W8157" i="1"/>
  <c r="V8157" i="1"/>
  <c r="Y8157" i="1"/>
  <c r="AA8156" i="1"/>
  <c r="Z8156" i="1"/>
  <c r="X8156" i="1"/>
  <c r="W8156" i="1"/>
  <c r="V8156" i="1"/>
  <c r="Y8156" i="1"/>
  <c r="AA8155" i="1"/>
  <c r="Z8155" i="1"/>
  <c r="X8155" i="1"/>
  <c r="W8155" i="1"/>
  <c r="V8155" i="1"/>
  <c r="Y8155" i="1"/>
  <c r="AA8154" i="1"/>
  <c r="Z8154" i="1"/>
  <c r="X8154" i="1"/>
  <c r="W8154" i="1"/>
  <c r="V8154" i="1"/>
  <c r="Y8154" i="1"/>
  <c r="AA8153" i="1"/>
  <c r="Z8153" i="1"/>
  <c r="X8153" i="1"/>
  <c r="W8153" i="1"/>
  <c r="V8153" i="1"/>
  <c r="Y8153" i="1"/>
  <c r="AA8152" i="1"/>
  <c r="Z8152" i="1"/>
  <c r="X8152" i="1"/>
  <c r="W8152" i="1"/>
  <c r="V8152" i="1"/>
  <c r="Y8152" i="1"/>
  <c r="AA8151" i="1"/>
  <c r="Z8151" i="1"/>
  <c r="X8151" i="1"/>
  <c r="W8151" i="1"/>
  <c r="V8151" i="1"/>
  <c r="Y8151" i="1"/>
  <c r="AA8150" i="1"/>
  <c r="Z8150" i="1"/>
  <c r="X8150" i="1"/>
  <c r="W8150" i="1"/>
  <c r="V8150" i="1"/>
  <c r="Y8150" i="1"/>
  <c r="AA8149" i="1"/>
  <c r="Z8149" i="1"/>
  <c r="X8149" i="1"/>
  <c r="W8149" i="1"/>
  <c r="V8149" i="1"/>
  <c r="Y8149" i="1"/>
  <c r="AA8148" i="1"/>
  <c r="Z8148" i="1"/>
  <c r="X8148" i="1"/>
  <c r="W8148" i="1"/>
  <c r="V8148" i="1"/>
  <c r="Y8148" i="1"/>
  <c r="AA8147" i="1"/>
  <c r="Z8147" i="1"/>
  <c r="X8147" i="1"/>
  <c r="W8147" i="1"/>
  <c r="V8147" i="1"/>
  <c r="Y8147" i="1"/>
  <c r="AA8146" i="1"/>
  <c r="Z8146" i="1"/>
  <c r="X8146" i="1"/>
  <c r="W8146" i="1"/>
  <c r="V8146" i="1"/>
  <c r="Y8146" i="1"/>
  <c r="AA8145" i="1"/>
  <c r="Z8145" i="1"/>
  <c r="X8145" i="1"/>
  <c r="W8145" i="1"/>
  <c r="V8145" i="1"/>
  <c r="Y8145" i="1"/>
  <c r="AA8144" i="1"/>
  <c r="Z8144" i="1"/>
  <c r="X8144" i="1"/>
  <c r="W8144" i="1"/>
  <c r="V8144" i="1"/>
  <c r="Y8144" i="1"/>
  <c r="AA8143" i="1"/>
  <c r="Z8143" i="1"/>
  <c r="X8143" i="1"/>
  <c r="W8143" i="1"/>
  <c r="V8143" i="1"/>
  <c r="Y8143" i="1"/>
  <c r="AA8142" i="1"/>
  <c r="Z8142" i="1"/>
  <c r="X8142" i="1"/>
  <c r="W8142" i="1"/>
  <c r="V8142" i="1"/>
  <c r="Y8142" i="1"/>
  <c r="AA8141" i="1"/>
  <c r="Z8141" i="1"/>
  <c r="X8141" i="1"/>
  <c r="W8141" i="1"/>
  <c r="V8141" i="1"/>
  <c r="Y8141" i="1"/>
  <c r="AA8140" i="1"/>
  <c r="Z8140" i="1"/>
  <c r="X8140" i="1"/>
  <c r="W8140" i="1"/>
  <c r="V8140" i="1"/>
  <c r="Y8140" i="1"/>
  <c r="AA8139" i="1"/>
  <c r="Z8139" i="1"/>
  <c r="X8139" i="1"/>
  <c r="W8139" i="1"/>
  <c r="V8139" i="1"/>
  <c r="Y8139" i="1"/>
  <c r="AA8138" i="1"/>
  <c r="Z8138" i="1"/>
  <c r="X8138" i="1"/>
  <c r="W8138" i="1"/>
  <c r="V8138" i="1"/>
  <c r="Y8138" i="1"/>
  <c r="AA8137" i="1"/>
  <c r="Z8137" i="1"/>
  <c r="X8137" i="1"/>
  <c r="W8137" i="1"/>
  <c r="V8137" i="1"/>
  <c r="Y8137" i="1"/>
  <c r="AA8136" i="1"/>
  <c r="Z8136" i="1"/>
  <c r="X8136" i="1"/>
  <c r="W8136" i="1"/>
  <c r="V8136" i="1"/>
  <c r="Y8136" i="1"/>
  <c r="AA8135" i="1"/>
  <c r="Z8135" i="1"/>
  <c r="X8135" i="1"/>
  <c r="W8135" i="1"/>
  <c r="V8135" i="1"/>
  <c r="Y8135" i="1"/>
  <c r="AA8134" i="1"/>
  <c r="Z8134" i="1"/>
  <c r="X8134" i="1"/>
  <c r="W8134" i="1"/>
  <c r="V8134" i="1"/>
  <c r="Y8134" i="1"/>
  <c r="AA8133" i="1"/>
  <c r="Z8133" i="1"/>
  <c r="X8133" i="1"/>
  <c r="W8133" i="1"/>
  <c r="V8133" i="1"/>
  <c r="Y8133" i="1"/>
  <c r="AA8132" i="1"/>
  <c r="Z8132" i="1"/>
  <c r="X8132" i="1"/>
  <c r="W8132" i="1"/>
  <c r="V8132" i="1"/>
  <c r="Y8132" i="1"/>
  <c r="AA8131" i="1"/>
  <c r="Z8131" i="1"/>
  <c r="X8131" i="1"/>
  <c r="W8131" i="1"/>
  <c r="V8131" i="1"/>
  <c r="Y8131" i="1"/>
  <c r="AA8130" i="1"/>
  <c r="Z8130" i="1"/>
  <c r="X8130" i="1"/>
  <c r="W8130" i="1"/>
  <c r="V8130" i="1"/>
  <c r="Y8130" i="1"/>
  <c r="AA8129" i="1"/>
  <c r="Z8129" i="1"/>
  <c r="X8129" i="1"/>
  <c r="W8129" i="1"/>
  <c r="V8129" i="1"/>
  <c r="Y8129" i="1"/>
  <c r="AA8128" i="1"/>
  <c r="Z8128" i="1"/>
  <c r="X8128" i="1"/>
  <c r="W8128" i="1"/>
  <c r="V8128" i="1"/>
  <c r="Y8128" i="1"/>
  <c r="AA8127" i="1"/>
  <c r="Z8127" i="1"/>
  <c r="X8127" i="1"/>
  <c r="W8127" i="1"/>
  <c r="V8127" i="1"/>
  <c r="Y8127" i="1"/>
  <c r="AA8126" i="1"/>
  <c r="Z8126" i="1"/>
  <c r="X8126" i="1"/>
  <c r="W8126" i="1"/>
  <c r="V8126" i="1"/>
  <c r="Y8126" i="1"/>
  <c r="AA8125" i="1"/>
  <c r="Z8125" i="1"/>
  <c r="X8125" i="1"/>
  <c r="W8125" i="1"/>
  <c r="V8125" i="1"/>
  <c r="Y8125" i="1"/>
  <c r="AA8124" i="1"/>
  <c r="Z8124" i="1"/>
  <c r="X8124" i="1"/>
  <c r="W8124" i="1"/>
  <c r="V8124" i="1"/>
  <c r="Y8124" i="1"/>
  <c r="AA8123" i="1"/>
  <c r="Z8123" i="1"/>
  <c r="X8123" i="1"/>
  <c r="W8123" i="1"/>
  <c r="V8123" i="1"/>
  <c r="Y8123" i="1"/>
  <c r="AA8122" i="1"/>
  <c r="Z8122" i="1"/>
  <c r="X8122" i="1"/>
  <c r="W8122" i="1"/>
  <c r="V8122" i="1"/>
  <c r="Y8122" i="1"/>
  <c r="AA8121" i="1"/>
  <c r="Z8121" i="1"/>
  <c r="X8121" i="1"/>
  <c r="W8121" i="1"/>
  <c r="V8121" i="1"/>
  <c r="Y8121" i="1"/>
  <c r="AA8120" i="1"/>
  <c r="Z8120" i="1"/>
  <c r="X8120" i="1"/>
  <c r="W8120" i="1"/>
  <c r="V8120" i="1"/>
  <c r="Y8120" i="1"/>
  <c r="AA8119" i="1"/>
  <c r="Z8119" i="1"/>
  <c r="X8119" i="1"/>
  <c r="W8119" i="1"/>
  <c r="V8119" i="1"/>
  <c r="Y8119" i="1"/>
  <c r="AA8118" i="1"/>
  <c r="Z8118" i="1"/>
  <c r="X8118" i="1"/>
  <c r="W8118" i="1"/>
  <c r="V8118" i="1"/>
  <c r="Y8118" i="1"/>
  <c r="AA8117" i="1"/>
  <c r="Z8117" i="1"/>
  <c r="X8117" i="1"/>
  <c r="W8117" i="1"/>
  <c r="V8117" i="1"/>
  <c r="Y8117" i="1"/>
  <c r="AA8116" i="1"/>
  <c r="Z8116" i="1"/>
  <c r="X8116" i="1"/>
  <c r="W8116" i="1"/>
  <c r="V8116" i="1"/>
  <c r="Y8116" i="1"/>
  <c r="AA8115" i="1"/>
  <c r="Z8115" i="1"/>
  <c r="X8115" i="1"/>
  <c r="W8115" i="1"/>
  <c r="V8115" i="1"/>
  <c r="Y8115" i="1"/>
  <c r="AA8114" i="1"/>
  <c r="Z8114" i="1"/>
  <c r="X8114" i="1"/>
  <c r="W8114" i="1"/>
  <c r="V8114" i="1"/>
  <c r="Y8114" i="1"/>
  <c r="AA8113" i="1"/>
  <c r="Z8113" i="1"/>
  <c r="X8113" i="1"/>
  <c r="W8113" i="1"/>
  <c r="V8113" i="1"/>
  <c r="Y8113" i="1"/>
  <c r="AA8112" i="1"/>
  <c r="Z8112" i="1"/>
  <c r="X8112" i="1"/>
  <c r="W8112" i="1"/>
  <c r="V8112" i="1"/>
  <c r="Y8112" i="1"/>
  <c r="AA8111" i="1"/>
  <c r="Z8111" i="1"/>
  <c r="X8111" i="1"/>
  <c r="W8111" i="1"/>
  <c r="V8111" i="1"/>
  <c r="Y8111" i="1"/>
  <c r="AA8110" i="1"/>
  <c r="Z8110" i="1"/>
  <c r="X8110" i="1"/>
  <c r="W8110" i="1"/>
  <c r="V8110" i="1"/>
  <c r="Y8110" i="1"/>
  <c r="AA8109" i="1"/>
  <c r="Z8109" i="1"/>
  <c r="X8109" i="1"/>
  <c r="W8109" i="1"/>
  <c r="V8109" i="1"/>
  <c r="Y8109" i="1"/>
  <c r="AA8108" i="1"/>
  <c r="Z8108" i="1"/>
  <c r="X8108" i="1"/>
  <c r="W8108" i="1"/>
  <c r="V8108" i="1"/>
  <c r="Y8108" i="1"/>
  <c r="AA8107" i="1"/>
  <c r="Z8107" i="1"/>
  <c r="X8107" i="1"/>
  <c r="W8107" i="1"/>
  <c r="V8107" i="1"/>
  <c r="Y8107" i="1"/>
  <c r="AA8106" i="1"/>
  <c r="Z8106" i="1"/>
  <c r="X8106" i="1"/>
  <c r="W8106" i="1"/>
  <c r="V8106" i="1"/>
  <c r="Y8106" i="1"/>
  <c r="AA8105" i="1"/>
  <c r="Z8105" i="1"/>
  <c r="X8105" i="1"/>
  <c r="W8105" i="1"/>
  <c r="V8105" i="1"/>
  <c r="Y8105" i="1"/>
  <c r="AA8104" i="1"/>
  <c r="Z8104" i="1"/>
  <c r="X8104" i="1"/>
  <c r="W8104" i="1"/>
  <c r="V8104" i="1"/>
  <c r="Y8104" i="1"/>
  <c r="AA8103" i="1"/>
  <c r="Z8103" i="1"/>
  <c r="X8103" i="1"/>
  <c r="W8103" i="1"/>
  <c r="V8103" i="1"/>
  <c r="Y8103" i="1"/>
  <c r="AA8102" i="1"/>
  <c r="Z8102" i="1"/>
  <c r="X8102" i="1"/>
  <c r="W8102" i="1"/>
  <c r="V8102" i="1"/>
  <c r="Y8102" i="1"/>
  <c r="AA8101" i="1"/>
  <c r="Z8101" i="1"/>
  <c r="X8101" i="1"/>
  <c r="W8101" i="1"/>
  <c r="V8101" i="1"/>
  <c r="Y8101" i="1"/>
  <c r="AA8100" i="1"/>
  <c r="Z8100" i="1"/>
  <c r="X8100" i="1"/>
  <c r="W8100" i="1"/>
  <c r="V8100" i="1"/>
  <c r="Y8100" i="1"/>
  <c r="AA8099" i="1"/>
  <c r="Z8099" i="1"/>
  <c r="X8099" i="1"/>
  <c r="W8099" i="1"/>
  <c r="V8099" i="1"/>
  <c r="Y8099" i="1"/>
  <c r="AA8098" i="1"/>
  <c r="Z8098" i="1"/>
  <c r="X8098" i="1"/>
  <c r="W8098" i="1"/>
  <c r="V8098" i="1"/>
  <c r="Y8098" i="1"/>
  <c r="AA8097" i="1"/>
  <c r="Z8097" i="1"/>
  <c r="X8097" i="1"/>
  <c r="W8097" i="1"/>
  <c r="V8097" i="1"/>
  <c r="Y8097" i="1"/>
  <c r="AA8096" i="1"/>
  <c r="Z8096" i="1"/>
  <c r="X8096" i="1"/>
  <c r="W8096" i="1"/>
  <c r="V8096" i="1"/>
  <c r="Y8096" i="1"/>
  <c r="AA8095" i="1"/>
  <c r="Z8095" i="1"/>
  <c r="X8095" i="1"/>
  <c r="W8095" i="1"/>
  <c r="V8095" i="1"/>
  <c r="Y8095" i="1"/>
  <c r="AA8094" i="1"/>
  <c r="Z8094" i="1"/>
  <c r="X8094" i="1"/>
  <c r="W8094" i="1"/>
  <c r="V8094" i="1"/>
  <c r="Y8094" i="1"/>
  <c r="AA8093" i="1"/>
  <c r="Z8093" i="1"/>
  <c r="X8093" i="1"/>
  <c r="W8093" i="1"/>
  <c r="V8093" i="1"/>
  <c r="Y8093" i="1"/>
  <c r="AA8092" i="1"/>
  <c r="Z8092" i="1"/>
  <c r="X8092" i="1"/>
  <c r="W8092" i="1"/>
  <c r="V8092" i="1"/>
  <c r="Y8092" i="1"/>
  <c r="AA8091" i="1"/>
  <c r="Z8091" i="1"/>
  <c r="X8091" i="1"/>
  <c r="W8091" i="1"/>
  <c r="V8091" i="1"/>
  <c r="Y8091" i="1"/>
  <c r="AA8090" i="1"/>
  <c r="Z8090" i="1"/>
  <c r="X8090" i="1"/>
  <c r="W8090" i="1"/>
  <c r="V8090" i="1"/>
  <c r="Y8090" i="1"/>
  <c r="AA8089" i="1"/>
  <c r="Z8089" i="1"/>
  <c r="X8089" i="1"/>
  <c r="W8089" i="1"/>
  <c r="V8089" i="1"/>
  <c r="Y8089" i="1"/>
  <c r="AA8088" i="1"/>
  <c r="Z8088" i="1"/>
  <c r="X8088" i="1"/>
  <c r="W8088" i="1"/>
  <c r="V8088" i="1"/>
  <c r="Y8088" i="1"/>
  <c r="AA8087" i="1"/>
  <c r="Z8087" i="1"/>
  <c r="X8087" i="1"/>
  <c r="W8087" i="1"/>
  <c r="V8087" i="1"/>
  <c r="Y8087" i="1"/>
  <c r="AA8086" i="1"/>
  <c r="Z8086" i="1"/>
  <c r="X8086" i="1"/>
  <c r="W8086" i="1"/>
  <c r="V8086" i="1"/>
  <c r="Y8086" i="1"/>
  <c r="AA8085" i="1"/>
  <c r="Z8085" i="1"/>
  <c r="X8085" i="1"/>
  <c r="W8085" i="1"/>
  <c r="V8085" i="1"/>
  <c r="Y8085" i="1"/>
  <c r="AA8084" i="1"/>
  <c r="Z8084" i="1"/>
  <c r="X8084" i="1"/>
  <c r="W8084" i="1"/>
  <c r="V8084" i="1"/>
  <c r="Y8084" i="1"/>
  <c r="AA8083" i="1"/>
  <c r="Z8083" i="1"/>
  <c r="X8083" i="1"/>
  <c r="W8083" i="1"/>
  <c r="V8083" i="1"/>
  <c r="Y8083" i="1"/>
  <c r="AA8082" i="1"/>
  <c r="Z8082" i="1"/>
  <c r="X8082" i="1"/>
  <c r="W8082" i="1"/>
  <c r="V8082" i="1"/>
  <c r="Y8082" i="1"/>
  <c r="AA8081" i="1"/>
  <c r="Z8081" i="1"/>
  <c r="X8081" i="1"/>
  <c r="W8081" i="1"/>
  <c r="V8081" i="1"/>
  <c r="Y8081" i="1"/>
  <c r="AA8080" i="1"/>
  <c r="Z8080" i="1"/>
  <c r="X8080" i="1"/>
  <c r="W8080" i="1"/>
  <c r="V8080" i="1"/>
  <c r="Y8080" i="1"/>
  <c r="AA8079" i="1"/>
  <c r="Z8079" i="1"/>
  <c r="X8079" i="1"/>
  <c r="W8079" i="1"/>
  <c r="V8079" i="1"/>
  <c r="Y8079" i="1"/>
  <c r="AA8078" i="1"/>
  <c r="Z8078" i="1"/>
  <c r="X8078" i="1"/>
  <c r="W8078" i="1"/>
  <c r="V8078" i="1"/>
  <c r="Y8078" i="1"/>
  <c r="AA8077" i="1"/>
  <c r="Z8077" i="1"/>
  <c r="X8077" i="1"/>
  <c r="W8077" i="1"/>
  <c r="V8077" i="1"/>
  <c r="Y8077" i="1"/>
  <c r="AA8076" i="1"/>
  <c r="Z8076" i="1"/>
  <c r="X8076" i="1"/>
  <c r="W8076" i="1"/>
  <c r="V8076" i="1"/>
  <c r="Y8076" i="1"/>
  <c r="AA8075" i="1"/>
  <c r="Z8075" i="1"/>
  <c r="X8075" i="1"/>
  <c r="W8075" i="1"/>
  <c r="V8075" i="1"/>
  <c r="Y8075" i="1"/>
  <c r="AA8074" i="1"/>
  <c r="Z8074" i="1"/>
  <c r="X8074" i="1"/>
  <c r="W8074" i="1"/>
  <c r="V8074" i="1"/>
  <c r="Y8074" i="1"/>
  <c r="AA8073" i="1"/>
  <c r="Z8073" i="1"/>
  <c r="X8073" i="1"/>
  <c r="W8073" i="1"/>
  <c r="V8073" i="1"/>
  <c r="Y8073" i="1"/>
  <c r="AA8072" i="1"/>
  <c r="Z8072" i="1"/>
  <c r="X8072" i="1"/>
  <c r="W8072" i="1"/>
  <c r="V8072" i="1"/>
  <c r="Y8072" i="1"/>
  <c r="AA8071" i="1"/>
  <c r="Z8071" i="1"/>
  <c r="X8071" i="1"/>
  <c r="W8071" i="1"/>
  <c r="V8071" i="1"/>
  <c r="Y8071" i="1"/>
  <c r="AA8070" i="1"/>
  <c r="Z8070" i="1"/>
  <c r="X8070" i="1"/>
  <c r="W8070" i="1"/>
  <c r="V8070" i="1"/>
  <c r="Y8070" i="1"/>
  <c r="AA8069" i="1"/>
  <c r="Z8069" i="1"/>
  <c r="X8069" i="1"/>
  <c r="W8069" i="1"/>
  <c r="V8069" i="1"/>
  <c r="Y8069" i="1"/>
  <c r="AA8068" i="1"/>
  <c r="Z8068" i="1"/>
  <c r="X8068" i="1"/>
  <c r="W8068" i="1"/>
  <c r="V8068" i="1"/>
  <c r="Y8068" i="1"/>
  <c r="AA8067" i="1"/>
  <c r="Z8067" i="1"/>
  <c r="X8067" i="1"/>
  <c r="W8067" i="1"/>
  <c r="V8067" i="1"/>
  <c r="Y8067" i="1"/>
  <c r="AA8066" i="1"/>
  <c r="Z8066" i="1"/>
  <c r="X8066" i="1"/>
  <c r="W8066" i="1"/>
  <c r="V8066" i="1"/>
  <c r="Y8066" i="1"/>
  <c r="AA8065" i="1"/>
  <c r="Z8065" i="1"/>
  <c r="X8065" i="1"/>
  <c r="W8065" i="1"/>
  <c r="V8065" i="1"/>
  <c r="Y8065" i="1"/>
  <c r="AA8064" i="1"/>
  <c r="Z8064" i="1"/>
  <c r="X8064" i="1"/>
  <c r="W8064" i="1"/>
  <c r="V8064" i="1"/>
  <c r="Y8064" i="1"/>
  <c r="AA8063" i="1"/>
  <c r="Z8063" i="1"/>
  <c r="X8063" i="1"/>
  <c r="W8063" i="1"/>
  <c r="V8063" i="1"/>
  <c r="Y8063" i="1"/>
  <c r="AA8062" i="1"/>
  <c r="Z8062" i="1"/>
  <c r="X8062" i="1"/>
  <c r="W8062" i="1"/>
  <c r="V8062" i="1"/>
  <c r="Y8062" i="1"/>
  <c r="AA8061" i="1"/>
  <c r="Z8061" i="1"/>
  <c r="X8061" i="1"/>
  <c r="W8061" i="1"/>
  <c r="V8061" i="1"/>
  <c r="Y8061" i="1"/>
  <c r="AA8060" i="1"/>
  <c r="Z8060" i="1"/>
  <c r="X8060" i="1"/>
  <c r="W8060" i="1"/>
  <c r="V8060" i="1"/>
  <c r="Y8060" i="1"/>
  <c r="AA8059" i="1"/>
  <c r="Z8059" i="1"/>
  <c r="X8059" i="1"/>
  <c r="W8059" i="1"/>
  <c r="V8059" i="1"/>
  <c r="Y8059" i="1"/>
  <c r="AA8058" i="1"/>
  <c r="Z8058" i="1"/>
  <c r="X8058" i="1"/>
  <c r="W8058" i="1"/>
  <c r="V8058" i="1"/>
  <c r="Y8058" i="1"/>
  <c r="AA8057" i="1"/>
  <c r="Z8057" i="1"/>
  <c r="X8057" i="1"/>
  <c r="W8057" i="1"/>
  <c r="V8057" i="1"/>
  <c r="Y8057" i="1"/>
  <c r="AA8056" i="1"/>
  <c r="Z8056" i="1"/>
  <c r="X8056" i="1"/>
  <c r="W8056" i="1"/>
  <c r="V8056" i="1"/>
  <c r="Y8056" i="1"/>
  <c r="AA8055" i="1"/>
  <c r="Z8055" i="1"/>
  <c r="X8055" i="1"/>
  <c r="W8055" i="1"/>
  <c r="V8055" i="1"/>
  <c r="Y8055" i="1"/>
  <c r="AA8054" i="1"/>
  <c r="Z8054" i="1"/>
  <c r="X8054" i="1"/>
  <c r="W8054" i="1"/>
  <c r="V8054" i="1"/>
  <c r="Y8054" i="1"/>
  <c r="AA8053" i="1"/>
  <c r="Z8053" i="1"/>
  <c r="X8053" i="1"/>
  <c r="W8053" i="1"/>
  <c r="V8053" i="1"/>
  <c r="Y8053" i="1"/>
  <c r="AA8052" i="1"/>
  <c r="Z8052" i="1"/>
  <c r="X8052" i="1"/>
  <c r="W8052" i="1"/>
  <c r="V8052" i="1"/>
  <c r="Y8052" i="1"/>
  <c r="AA8051" i="1"/>
  <c r="Z8051" i="1"/>
  <c r="X8051" i="1"/>
  <c r="W8051" i="1"/>
  <c r="V8051" i="1"/>
  <c r="Y8051" i="1"/>
  <c r="AA8050" i="1"/>
  <c r="Z8050" i="1"/>
  <c r="X8050" i="1"/>
  <c r="W8050" i="1"/>
  <c r="V8050" i="1"/>
  <c r="Y8050" i="1"/>
  <c r="AA8049" i="1"/>
  <c r="Z8049" i="1"/>
  <c r="X8049" i="1"/>
  <c r="W8049" i="1"/>
  <c r="V8049" i="1"/>
  <c r="Y8049" i="1"/>
  <c r="AA8048" i="1"/>
  <c r="Z8048" i="1"/>
  <c r="X8048" i="1"/>
  <c r="W8048" i="1"/>
  <c r="V8048" i="1"/>
  <c r="Y8048" i="1"/>
  <c r="AA8047" i="1"/>
  <c r="Z8047" i="1"/>
  <c r="X8047" i="1"/>
  <c r="W8047" i="1"/>
  <c r="V8047" i="1"/>
  <c r="Y8047" i="1"/>
  <c r="AA8046" i="1"/>
  <c r="Z8046" i="1"/>
  <c r="X8046" i="1"/>
  <c r="W8046" i="1"/>
  <c r="V8046" i="1"/>
  <c r="Y8046" i="1"/>
  <c r="AA8045" i="1"/>
  <c r="Z8045" i="1"/>
  <c r="X8045" i="1"/>
  <c r="W8045" i="1"/>
  <c r="V8045" i="1"/>
  <c r="Y8045" i="1"/>
  <c r="AA8044" i="1"/>
  <c r="Z8044" i="1"/>
  <c r="X8044" i="1"/>
  <c r="W8044" i="1"/>
  <c r="V8044" i="1"/>
  <c r="Y8044" i="1"/>
  <c r="AA8043" i="1"/>
  <c r="Z8043" i="1"/>
  <c r="X8043" i="1"/>
  <c r="W8043" i="1"/>
  <c r="V8043" i="1"/>
  <c r="Y8043" i="1"/>
  <c r="AA8042" i="1"/>
  <c r="Z8042" i="1"/>
  <c r="X8042" i="1"/>
  <c r="W8042" i="1"/>
  <c r="V8042" i="1"/>
  <c r="Y8042" i="1"/>
  <c r="AA8041" i="1"/>
  <c r="Z8041" i="1"/>
  <c r="X8041" i="1"/>
  <c r="W8041" i="1"/>
  <c r="V8041" i="1"/>
  <c r="Y8041" i="1"/>
  <c r="AA8040" i="1"/>
  <c r="Z8040" i="1"/>
  <c r="X8040" i="1"/>
  <c r="W8040" i="1"/>
  <c r="V8040" i="1"/>
  <c r="Y8040" i="1"/>
  <c r="AA8039" i="1"/>
  <c r="Z8039" i="1"/>
  <c r="X8039" i="1"/>
  <c r="W8039" i="1"/>
  <c r="V8039" i="1"/>
  <c r="Y8039" i="1"/>
  <c r="AA8038" i="1"/>
  <c r="Z8038" i="1"/>
  <c r="X8038" i="1"/>
  <c r="W8038" i="1"/>
  <c r="V8038" i="1"/>
  <c r="Y8038" i="1"/>
  <c r="AA8037" i="1"/>
  <c r="Z8037" i="1"/>
  <c r="X8037" i="1"/>
  <c r="W8037" i="1"/>
  <c r="V8037" i="1"/>
  <c r="Y8037" i="1"/>
  <c r="AA8036" i="1"/>
  <c r="Z8036" i="1"/>
  <c r="X8036" i="1"/>
  <c r="W8036" i="1"/>
  <c r="V8036" i="1"/>
  <c r="Y8036" i="1"/>
  <c r="AA8035" i="1"/>
  <c r="Z8035" i="1"/>
  <c r="X8035" i="1"/>
  <c r="W8035" i="1"/>
  <c r="V8035" i="1"/>
  <c r="Y8035" i="1"/>
  <c r="AA8034" i="1"/>
  <c r="Z8034" i="1"/>
  <c r="X8034" i="1"/>
  <c r="W8034" i="1"/>
  <c r="V8034" i="1"/>
  <c r="Y8034" i="1"/>
  <c r="AA8033" i="1"/>
  <c r="Z8033" i="1"/>
  <c r="X8033" i="1"/>
  <c r="W8033" i="1"/>
  <c r="V8033" i="1"/>
  <c r="Y8033" i="1"/>
  <c r="AA8032" i="1"/>
  <c r="Z8032" i="1"/>
  <c r="X8032" i="1"/>
  <c r="W8032" i="1"/>
  <c r="V8032" i="1"/>
  <c r="Y8032" i="1"/>
  <c r="AA8031" i="1"/>
  <c r="Z8031" i="1"/>
  <c r="X8031" i="1"/>
  <c r="W8031" i="1"/>
  <c r="V8031" i="1"/>
  <c r="Y8031" i="1"/>
  <c r="AA8030" i="1"/>
  <c r="Z8030" i="1"/>
  <c r="X8030" i="1"/>
  <c r="W8030" i="1"/>
  <c r="V8030" i="1"/>
  <c r="Y8030" i="1"/>
  <c r="AA8029" i="1"/>
  <c r="Z8029" i="1"/>
  <c r="X8029" i="1"/>
  <c r="W8029" i="1"/>
  <c r="V8029" i="1"/>
  <c r="Y8029" i="1"/>
  <c r="AA8028" i="1"/>
  <c r="Z8028" i="1"/>
  <c r="X8028" i="1"/>
  <c r="W8028" i="1"/>
  <c r="V8028" i="1"/>
  <c r="Y8028" i="1"/>
  <c r="AA8027" i="1"/>
  <c r="Z8027" i="1"/>
  <c r="X8027" i="1"/>
  <c r="W8027" i="1"/>
  <c r="V8027" i="1"/>
  <c r="Y8027" i="1"/>
  <c r="AA8026" i="1"/>
  <c r="Z8026" i="1"/>
  <c r="X8026" i="1"/>
  <c r="W8026" i="1"/>
  <c r="V8026" i="1"/>
  <c r="Y8026" i="1"/>
  <c r="AA8025" i="1"/>
  <c r="Z8025" i="1"/>
  <c r="X8025" i="1"/>
  <c r="W8025" i="1"/>
  <c r="V8025" i="1"/>
  <c r="Y8025" i="1"/>
  <c r="AA8024" i="1"/>
  <c r="Z8024" i="1"/>
  <c r="X8024" i="1"/>
  <c r="W8024" i="1"/>
  <c r="V8024" i="1"/>
  <c r="Y8024" i="1"/>
  <c r="AA8023" i="1"/>
  <c r="Z8023" i="1"/>
  <c r="X8023" i="1"/>
  <c r="W8023" i="1"/>
  <c r="V8023" i="1"/>
  <c r="Y8023" i="1"/>
  <c r="AA8022" i="1"/>
  <c r="Z8022" i="1"/>
  <c r="X8022" i="1"/>
  <c r="W8022" i="1"/>
  <c r="V8022" i="1"/>
  <c r="Y8022" i="1"/>
  <c r="AA8021" i="1"/>
  <c r="Z8021" i="1"/>
  <c r="X8021" i="1"/>
  <c r="W8021" i="1"/>
  <c r="V8021" i="1"/>
  <c r="Y8021" i="1"/>
  <c r="AA8020" i="1"/>
  <c r="Z8020" i="1"/>
  <c r="X8020" i="1"/>
  <c r="W8020" i="1"/>
  <c r="V8020" i="1"/>
  <c r="Y8020" i="1"/>
  <c r="AA8019" i="1"/>
  <c r="Z8019" i="1"/>
  <c r="X8019" i="1"/>
  <c r="W8019" i="1"/>
  <c r="V8019" i="1"/>
  <c r="Y8019" i="1"/>
  <c r="AA8018" i="1"/>
  <c r="Z8018" i="1"/>
  <c r="X8018" i="1"/>
  <c r="W8018" i="1"/>
  <c r="V8018" i="1"/>
  <c r="Y8018" i="1"/>
  <c r="AA8017" i="1"/>
  <c r="Z8017" i="1"/>
  <c r="X8017" i="1"/>
  <c r="W8017" i="1"/>
  <c r="V8017" i="1"/>
  <c r="Y8017" i="1"/>
  <c r="AA8016" i="1"/>
  <c r="Z8016" i="1"/>
  <c r="X8016" i="1"/>
  <c r="W8016" i="1"/>
  <c r="V8016" i="1"/>
  <c r="Y8016" i="1"/>
  <c r="AA8015" i="1"/>
  <c r="Z8015" i="1"/>
  <c r="X8015" i="1"/>
  <c r="W8015" i="1"/>
  <c r="V8015" i="1"/>
  <c r="Y8015" i="1"/>
  <c r="AA8014" i="1"/>
  <c r="Z8014" i="1"/>
  <c r="X8014" i="1"/>
  <c r="W8014" i="1"/>
  <c r="V8014" i="1"/>
  <c r="Y8014" i="1"/>
  <c r="AA8013" i="1"/>
  <c r="Z8013" i="1"/>
  <c r="X8013" i="1"/>
  <c r="W8013" i="1"/>
  <c r="V8013" i="1"/>
  <c r="Y8013" i="1"/>
  <c r="AA8012" i="1"/>
  <c r="Z8012" i="1"/>
  <c r="X8012" i="1"/>
  <c r="W8012" i="1"/>
  <c r="V8012" i="1"/>
  <c r="Y8012" i="1"/>
  <c r="AA8011" i="1"/>
  <c r="Z8011" i="1"/>
  <c r="X8011" i="1"/>
  <c r="W8011" i="1"/>
  <c r="V8011" i="1"/>
  <c r="Y8011" i="1"/>
  <c r="AA8010" i="1"/>
  <c r="Z8010" i="1"/>
  <c r="X8010" i="1"/>
  <c r="W8010" i="1"/>
  <c r="V8010" i="1"/>
  <c r="Y8010" i="1"/>
  <c r="AA8009" i="1"/>
  <c r="Z8009" i="1"/>
  <c r="X8009" i="1"/>
  <c r="W8009" i="1"/>
  <c r="V8009" i="1"/>
  <c r="Y8009" i="1"/>
  <c r="AA8008" i="1"/>
  <c r="Z8008" i="1"/>
  <c r="X8008" i="1"/>
  <c r="W8008" i="1"/>
  <c r="V8008" i="1"/>
  <c r="Y8008" i="1"/>
  <c r="AA8007" i="1"/>
  <c r="Z8007" i="1"/>
  <c r="X8007" i="1"/>
  <c r="W8007" i="1"/>
  <c r="V8007" i="1"/>
  <c r="Y8007" i="1"/>
  <c r="AA8006" i="1"/>
  <c r="Z8006" i="1"/>
  <c r="X8006" i="1"/>
  <c r="W8006" i="1"/>
  <c r="V8006" i="1"/>
  <c r="Y8006" i="1"/>
  <c r="AA8005" i="1"/>
  <c r="Z8005" i="1"/>
  <c r="X8005" i="1"/>
  <c r="W8005" i="1"/>
  <c r="V8005" i="1"/>
  <c r="Y8005" i="1"/>
  <c r="AA8004" i="1"/>
  <c r="Z8004" i="1"/>
  <c r="X8004" i="1"/>
  <c r="W8004" i="1"/>
  <c r="V8004" i="1"/>
  <c r="Y8004" i="1"/>
  <c r="AA8003" i="1"/>
  <c r="Z8003" i="1"/>
  <c r="X8003" i="1"/>
  <c r="W8003" i="1"/>
  <c r="V8003" i="1"/>
  <c r="Y8003" i="1"/>
  <c r="AA8002" i="1"/>
  <c r="Z8002" i="1"/>
  <c r="X8002" i="1"/>
  <c r="W8002" i="1"/>
  <c r="V8002" i="1"/>
  <c r="Y8002" i="1"/>
  <c r="AA8001" i="1"/>
  <c r="Z8001" i="1"/>
  <c r="X8001" i="1"/>
  <c r="W8001" i="1"/>
  <c r="V8001" i="1"/>
  <c r="Y8001" i="1"/>
  <c r="AA8000" i="1"/>
  <c r="Z8000" i="1"/>
  <c r="X8000" i="1"/>
  <c r="W8000" i="1"/>
  <c r="V8000" i="1"/>
  <c r="Y8000" i="1"/>
  <c r="AA7999" i="1"/>
  <c r="Z7999" i="1"/>
  <c r="X7999" i="1"/>
  <c r="W7999" i="1"/>
  <c r="V7999" i="1"/>
  <c r="Y7999" i="1"/>
  <c r="AA7998" i="1"/>
  <c r="Z7998" i="1"/>
  <c r="X7998" i="1"/>
  <c r="W7998" i="1"/>
  <c r="V7998" i="1"/>
  <c r="Y7998" i="1"/>
  <c r="AA7997" i="1"/>
  <c r="Z7997" i="1"/>
  <c r="X7997" i="1"/>
  <c r="W7997" i="1"/>
  <c r="V7997" i="1"/>
  <c r="Y7997" i="1"/>
  <c r="AA7996" i="1"/>
  <c r="Z7996" i="1"/>
  <c r="X7996" i="1"/>
  <c r="W7996" i="1"/>
  <c r="V7996" i="1"/>
  <c r="Y7996" i="1"/>
  <c r="AA7995" i="1"/>
  <c r="Z7995" i="1"/>
  <c r="X7995" i="1"/>
  <c r="W7995" i="1"/>
  <c r="V7995" i="1"/>
  <c r="Y7995" i="1"/>
  <c r="AA7994" i="1"/>
  <c r="Z7994" i="1"/>
  <c r="X7994" i="1"/>
  <c r="W7994" i="1"/>
  <c r="V7994" i="1"/>
  <c r="Y7994" i="1"/>
  <c r="AA7993" i="1"/>
  <c r="Z7993" i="1"/>
  <c r="X7993" i="1"/>
  <c r="W7993" i="1"/>
  <c r="V7993" i="1"/>
  <c r="Y7993" i="1"/>
  <c r="AA7992" i="1"/>
  <c r="Z7992" i="1"/>
  <c r="X7992" i="1"/>
  <c r="W7992" i="1"/>
  <c r="V7992" i="1"/>
  <c r="Y7992" i="1"/>
  <c r="AA7991" i="1"/>
  <c r="Z7991" i="1"/>
  <c r="X7991" i="1"/>
  <c r="W7991" i="1"/>
  <c r="V7991" i="1"/>
  <c r="Y7991" i="1"/>
  <c r="AA7990" i="1"/>
  <c r="Z7990" i="1"/>
  <c r="X7990" i="1"/>
  <c r="W7990" i="1"/>
  <c r="V7990" i="1"/>
  <c r="Y7990" i="1"/>
  <c r="AA7989" i="1"/>
  <c r="Z7989" i="1"/>
  <c r="X7989" i="1"/>
  <c r="W7989" i="1"/>
  <c r="V7989" i="1"/>
  <c r="Y7989" i="1"/>
  <c r="AA7988" i="1"/>
  <c r="Z7988" i="1"/>
  <c r="X7988" i="1"/>
  <c r="W7988" i="1"/>
  <c r="V7988" i="1"/>
  <c r="Y7988" i="1"/>
  <c r="AA7987" i="1"/>
  <c r="Z7987" i="1"/>
  <c r="X7987" i="1"/>
  <c r="W7987" i="1"/>
  <c r="V7987" i="1"/>
  <c r="Y7987" i="1"/>
  <c r="AA7986" i="1"/>
  <c r="Z7986" i="1"/>
  <c r="X7986" i="1"/>
  <c r="W7986" i="1"/>
  <c r="V7986" i="1"/>
  <c r="Y7986" i="1"/>
  <c r="AA7985" i="1"/>
  <c r="Z7985" i="1"/>
  <c r="X7985" i="1"/>
  <c r="W7985" i="1"/>
  <c r="V7985" i="1"/>
  <c r="Y7985" i="1"/>
  <c r="AA7984" i="1"/>
  <c r="Z7984" i="1"/>
  <c r="X7984" i="1"/>
  <c r="W7984" i="1"/>
  <c r="V7984" i="1"/>
  <c r="Y7984" i="1"/>
  <c r="AA7983" i="1"/>
  <c r="Z7983" i="1"/>
  <c r="X7983" i="1"/>
  <c r="W7983" i="1"/>
  <c r="V7983" i="1"/>
  <c r="Y7983" i="1"/>
  <c r="AA7982" i="1"/>
  <c r="Z7982" i="1"/>
  <c r="X7982" i="1"/>
  <c r="W7982" i="1"/>
  <c r="V7982" i="1"/>
  <c r="Y7982" i="1"/>
  <c r="AA7981" i="1"/>
  <c r="Z7981" i="1"/>
  <c r="X7981" i="1"/>
  <c r="W7981" i="1"/>
  <c r="V7981" i="1"/>
  <c r="Y7981" i="1"/>
  <c r="AA7980" i="1"/>
  <c r="Z7980" i="1"/>
  <c r="X7980" i="1"/>
  <c r="W7980" i="1"/>
  <c r="V7980" i="1"/>
  <c r="Y7980" i="1"/>
  <c r="AA7979" i="1"/>
  <c r="Z7979" i="1"/>
  <c r="X7979" i="1"/>
  <c r="W7979" i="1"/>
  <c r="V7979" i="1"/>
  <c r="Y7979" i="1"/>
  <c r="AA7978" i="1"/>
  <c r="Z7978" i="1"/>
  <c r="X7978" i="1"/>
  <c r="W7978" i="1"/>
  <c r="V7978" i="1"/>
  <c r="Y7978" i="1"/>
  <c r="AA7977" i="1"/>
  <c r="Z7977" i="1"/>
  <c r="X7977" i="1"/>
  <c r="W7977" i="1"/>
  <c r="V7977" i="1"/>
  <c r="Y7977" i="1"/>
  <c r="AA7976" i="1"/>
  <c r="Z7976" i="1"/>
  <c r="X7976" i="1"/>
  <c r="W7976" i="1"/>
  <c r="V7976" i="1"/>
  <c r="Y7976" i="1"/>
  <c r="AA7975" i="1"/>
  <c r="Z7975" i="1"/>
  <c r="X7975" i="1"/>
  <c r="W7975" i="1"/>
  <c r="V7975" i="1"/>
  <c r="Y7975" i="1"/>
  <c r="AA7974" i="1"/>
  <c r="Z7974" i="1"/>
  <c r="X7974" i="1"/>
  <c r="W7974" i="1"/>
  <c r="V7974" i="1"/>
  <c r="Y7974" i="1"/>
  <c r="AA7973" i="1"/>
  <c r="Z7973" i="1"/>
  <c r="X7973" i="1"/>
  <c r="W7973" i="1"/>
  <c r="V7973" i="1"/>
  <c r="Y7973" i="1"/>
  <c r="AA7972" i="1"/>
  <c r="Z7972" i="1"/>
  <c r="X7972" i="1"/>
  <c r="W7972" i="1"/>
  <c r="V7972" i="1"/>
  <c r="Y7972" i="1"/>
  <c r="AA7971" i="1"/>
  <c r="Z7971" i="1"/>
  <c r="X7971" i="1"/>
  <c r="W7971" i="1"/>
  <c r="V7971" i="1"/>
  <c r="Y7971" i="1"/>
  <c r="AA7970" i="1"/>
  <c r="Z7970" i="1"/>
  <c r="X7970" i="1"/>
  <c r="W7970" i="1"/>
  <c r="V7970" i="1"/>
  <c r="Y7970" i="1"/>
  <c r="AA7969" i="1"/>
  <c r="Z7969" i="1"/>
  <c r="X7969" i="1"/>
  <c r="W7969" i="1"/>
  <c r="V7969" i="1"/>
  <c r="Y7969" i="1"/>
  <c r="AA7968" i="1"/>
  <c r="Z7968" i="1"/>
  <c r="X7968" i="1"/>
  <c r="W7968" i="1"/>
  <c r="V7968" i="1"/>
  <c r="Y7968" i="1"/>
  <c r="AA7967" i="1"/>
  <c r="Z7967" i="1"/>
  <c r="X7967" i="1"/>
  <c r="W7967" i="1"/>
  <c r="V7967" i="1"/>
  <c r="Y7967" i="1"/>
  <c r="AA7966" i="1"/>
  <c r="Z7966" i="1"/>
  <c r="X7966" i="1"/>
  <c r="W7966" i="1"/>
  <c r="V7966" i="1"/>
  <c r="Y7966" i="1"/>
  <c r="AA7965" i="1"/>
  <c r="Z7965" i="1"/>
  <c r="X7965" i="1"/>
  <c r="W7965" i="1"/>
  <c r="V7965" i="1"/>
  <c r="Y7965" i="1"/>
  <c r="AA7964" i="1"/>
  <c r="Z7964" i="1"/>
  <c r="X7964" i="1"/>
  <c r="W7964" i="1"/>
  <c r="V7964" i="1"/>
  <c r="Y7964" i="1"/>
  <c r="AA7963" i="1"/>
  <c r="Z7963" i="1"/>
  <c r="X7963" i="1"/>
  <c r="W7963" i="1"/>
  <c r="V7963" i="1"/>
  <c r="Y7963" i="1"/>
  <c r="AA7962" i="1"/>
  <c r="Z7962" i="1"/>
  <c r="X7962" i="1"/>
  <c r="W7962" i="1"/>
  <c r="V7962" i="1"/>
  <c r="Y7962" i="1"/>
  <c r="AA7961" i="1"/>
  <c r="Z7961" i="1"/>
  <c r="X7961" i="1"/>
  <c r="W7961" i="1"/>
  <c r="V7961" i="1"/>
  <c r="Y7961" i="1"/>
  <c r="AA7960" i="1"/>
  <c r="Z7960" i="1"/>
  <c r="X7960" i="1"/>
  <c r="W7960" i="1"/>
  <c r="V7960" i="1"/>
  <c r="Y7960" i="1"/>
  <c r="AA7959" i="1"/>
  <c r="Z7959" i="1"/>
  <c r="X7959" i="1"/>
  <c r="W7959" i="1"/>
  <c r="V7959" i="1"/>
  <c r="Y7959" i="1"/>
  <c r="AA7958" i="1"/>
  <c r="Z7958" i="1"/>
  <c r="X7958" i="1"/>
  <c r="W7958" i="1"/>
  <c r="V7958" i="1"/>
  <c r="Y7958" i="1"/>
  <c r="AA7957" i="1"/>
  <c r="Z7957" i="1"/>
  <c r="X7957" i="1"/>
  <c r="W7957" i="1"/>
  <c r="V7957" i="1"/>
  <c r="Y7957" i="1"/>
  <c r="AA7956" i="1"/>
  <c r="Z7956" i="1"/>
  <c r="X7956" i="1"/>
  <c r="W7956" i="1"/>
  <c r="V7956" i="1"/>
  <c r="Y7956" i="1"/>
  <c r="AA7955" i="1"/>
  <c r="Z7955" i="1"/>
  <c r="X7955" i="1"/>
  <c r="W7955" i="1"/>
  <c r="V7955" i="1"/>
  <c r="Y7955" i="1"/>
  <c r="AA7954" i="1"/>
  <c r="Z7954" i="1"/>
  <c r="X7954" i="1"/>
  <c r="W7954" i="1"/>
  <c r="V7954" i="1"/>
  <c r="Y7954" i="1"/>
  <c r="AA7953" i="1"/>
  <c r="Z7953" i="1"/>
  <c r="X7953" i="1"/>
  <c r="W7953" i="1"/>
  <c r="V7953" i="1"/>
  <c r="Y7953" i="1"/>
  <c r="AA7952" i="1"/>
  <c r="Z7952" i="1"/>
  <c r="X7952" i="1"/>
  <c r="W7952" i="1"/>
  <c r="V7952" i="1"/>
  <c r="Y7952" i="1"/>
  <c r="AA7951" i="1"/>
  <c r="Z7951" i="1"/>
  <c r="X7951" i="1"/>
  <c r="W7951" i="1"/>
  <c r="V7951" i="1"/>
  <c r="Y7951" i="1"/>
  <c r="AA7950" i="1"/>
  <c r="Z7950" i="1"/>
  <c r="X7950" i="1"/>
  <c r="W7950" i="1"/>
  <c r="V7950" i="1"/>
  <c r="Y7950" i="1"/>
  <c r="AA7949" i="1"/>
  <c r="Z7949" i="1"/>
  <c r="X7949" i="1"/>
  <c r="W7949" i="1"/>
  <c r="V7949" i="1"/>
  <c r="Y7949" i="1"/>
  <c r="AA7948" i="1"/>
  <c r="Z7948" i="1"/>
  <c r="X7948" i="1"/>
  <c r="W7948" i="1"/>
  <c r="V7948" i="1"/>
  <c r="Y7948" i="1"/>
  <c r="AA7947" i="1"/>
  <c r="Z7947" i="1"/>
  <c r="X7947" i="1"/>
  <c r="W7947" i="1"/>
  <c r="V7947" i="1"/>
  <c r="Y7947" i="1"/>
  <c r="AA7946" i="1"/>
  <c r="Z7946" i="1"/>
  <c r="X7946" i="1"/>
  <c r="W7946" i="1"/>
  <c r="V7946" i="1"/>
  <c r="Y7946" i="1"/>
  <c r="AA7945" i="1"/>
  <c r="Z7945" i="1"/>
  <c r="X7945" i="1"/>
  <c r="W7945" i="1"/>
  <c r="V7945" i="1"/>
  <c r="Y7945" i="1"/>
  <c r="AA7944" i="1"/>
  <c r="Z7944" i="1"/>
  <c r="X7944" i="1"/>
  <c r="W7944" i="1"/>
  <c r="V7944" i="1"/>
  <c r="Y7944" i="1"/>
  <c r="AA7943" i="1"/>
  <c r="Z7943" i="1"/>
  <c r="X7943" i="1"/>
  <c r="W7943" i="1"/>
  <c r="V7943" i="1"/>
  <c r="Y7943" i="1"/>
  <c r="AA7942" i="1"/>
  <c r="Z7942" i="1"/>
  <c r="X7942" i="1"/>
  <c r="W7942" i="1"/>
  <c r="V7942" i="1"/>
  <c r="Y7942" i="1"/>
  <c r="AA7941" i="1"/>
  <c r="Z7941" i="1"/>
  <c r="X7941" i="1"/>
  <c r="W7941" i="1"/>
  <c r="V7941" i="1"/>
  <c r="Y7941" i="1"/>
  <c r="AA7940" i="1"/>
  <c r="Z7940" i="1"/>
  <c r="X7940" i="1"/>
  <c r="W7940" i="1"/>
  <c r="V7940" i="1"/>
  <c r="Y7940" i="1"/>
  <c r="AA7939" i="1"/>
  <c r="Z7939" i="1"/>
  <c r="X7939" i="1"/>
  <c r="W7939" i="1"/>
  <c r="V7939" i="1"/>
  <c r="Y7939" i="1"/>
  <c r="AA7938" i="1"/>
  <c r="Z7938" i="1"/>
  <c r="X7938" i="1"/>
  <c r="W7938" i="1"/>
  <c r="V7938" i="1"/>
  <c r="Y7938" i="1"/>
  <c r="AA7937" i="1"/>
  <c r="Z7937" i="1"/>
  <c r="X7937" i="1"/>
  <c r="W7937" i="1"/>
  <c r="V7937" i="1"/>
  <c r="Y7937" i="1"/>
  <c r="AA7936" i="1"/>
  <c r="Z7936" i="1"/>
  <c r="X7936" i="1"/>
  <c r="W7936" i="1"/>
  <c r="V7936" i="1"/>
  <c r="Y7936" i="1"/>
  <c r="AA7935" i="1"/>
  <c r="Z7935" i="1"/>
  <c r="X7935" i="1"/>
  <c r="W7935" i="1"/>
  <c r="V7935" i="1"/>
  <c r="Y7935" i="1"/>
  <c r="AA7934" i="1"/>
  <c r="Z7934" i="1"/>
  <c r="X7934" i="1"/>
  <c r="W7934" i="1"/>
  <c r="V7934" i="1"/>
  <c r="Y7934" i="1"/>
  <c r="AA7933" i="1"/>
  <c r="Z7933" i="1"/>
  <c r="X7933" i="1"/>
  <c r="W7933" i="1"/>
  <c r="V7933" i="1"/>
  <c r="Y7933" i="1"/>
  <c r="AA7932" i="1"/>
  <c r="Z7932" i="1"/>
  <c r="X7932" i="1"/>
  <c r="W7932" i="1"/>
  <c r="V7932" i="1"/>
  <c r="Y7932" i="1"/>
  <c r="AA7931" i="1"/>
  <c r="Z7931" i="1"/>
  <c r="X7931" i="1"/>
  <c r="W7931" i="1"/>
  <c r="V7931" i="1"/>
  <c r="Y7931" i="1"/>
  <c r="AA7930" i="1"/>
  <c r="Z7930" i="1"/>
  <c r="X7930" i="1"/>
  <c r="W7930" i="1"/>
  <c r="V7930" i="1"/>
  <c r="Y7930" i="1"/>
  <c r="AA7929" i="1"/>
  <c r="Z7929" i="1"/>
  <c r="X7929" i="1"/>
  <c r="W7929" i="1"/>
  <c r="V7929" i="1"/>
  <c r="Y7929" i="1"/>
  <c r="AA7928" i="1"/>
  <c r="Z7928" i="1"/>
  <c r="X7928" i="1"/>
  <c r="W7928" i="1"/>
  <c r="V7928" i="1"/>
  <c r="Y7928" i="1"/>
  <c r="AA7927" i="1"/>
  <c r="Z7927" i="1"/>
  <c r="X7927" i="1"/>
  <c r="W7927" i="1"/>
  <c r="V7927" i="1"/>
  <c r="Y7927" i="1"/>
  <c r="AA7926" i="1"/>
  <c r="Z7926" i="1"/>
  <c r="X7926" i="1"/>
  <c r="W7926" i="1"/>
  <c r="V7926" i="1"/>
  <c r="Y7926" i="1"/>
  <c r="AA7925" i="1"/>
  <c r="Z7925" i="1"/>
  <c r="X7925" i="1"/>
  <c r="W7925" i="1"/>
  <c r="V7925" i="1"/>
  <c r="Y7925" i="1"/>
  <c r="AA7924" i="1"/>
  <c r="Z7924" i="1"/>
  <c r="X7924" i="1"/>
  <c r="W7924" i="1"/>
  <c r="V7924" i="1"/>
  <c r="Y7924" i="1"/>
  <c r="AA7923" i="1"/>
  <c r="Z7923" i="1"/>
  <c r="X7923" i="1"/>
  <c r="W7923" i="1"/>
  <c r="V7923" i="1"/>
  <c r="Y7923" i="1"/>
  <c r="AA7922" i="1"/>
  <c r="Z7922" i="1"/>
  <c r="X7922" i="1"/>
  <c r="W7922" i="1"/>
  <c r="V7922" i="1"/>
  <c r="Y7922" i="1"/>
  <c r="AA7921" i="1"/>
  <c r="Z7921" i="1"/>
  <c r="X7921" i="1"/>
  <c r="W7921" i="1"/>
  <c r="V7921" i="1"/>
  <c r="Y7921" i="1"/>
  <c r="AA7920" i="1"/>
  <c r="Z7920" i="1"/>
  <c r="X7920" i="1"/>
  <c r="W7920" i="1"/>
  <c r="V7920" i="1"/>
  <c r="Y7920" i="1"/>
  <c r="AA7919" i="1"/>
  <c r="Z7919" i="1"/>
  <c r="X7919" i="1"/>
  <c r="W7919" i="1"/>
  <c r="V7919" i="1"/>
  <c r="Y7919" i="1"/>
  <c r="AA7918" i="1"/>
  <c r="Z7918" i="1"/>
  <c r="X7918" i="1"/>
  <c r="W7918" i="1"/>
  <c r="V7918" i="1"/>
  <c r="Y7918" i="1"/>
  <c r="AA7917" i="1"/>
  <c r="Z7917" i="1"/>
  <c r="X7917" i="1"/>
  <c r="W7917" i="1"/>
  <c r="V7917" i="1"/>
  <c r="Y7917" i="1"/>
  <c r="AA7916" i="1"/>
  <c r="Z7916" i="1"/>
  <c r="X7916" i="1"/>
  <c r="W7916" i="1"/>
  <c r="V7916" i="1"/>
  <c r="Y7916" i="1"/>
  <c r="AA7915" i="1"/>
  <c r="Z7915" i="1"/>
  <c r="X7915" i="1"/>
  <c r="W7915" i="1"/>
  <c r="V7915" i="1"/>
  <c r="Y7915" i="1"/>
  <c r="AA7914" i="1"/>
  <c r="Z7914" i="1"/>
  <c r="X7914" i="1"/>
  <c r="W7914" i="1"/>
  <c r="V7914" i="1"/>
  <c r="Y7914" i="1"/>
  <c r="AA7913" i="1"/>
  <c r="Z7913" i="1"/>
  <c r="X7913" i="1"/>
  <c r="W7913" i="1"/>
  <c r="V7913" i="1"/>
  <c r="Y7913" i="1"/>
  <c r="AA7912" i="1"/>
  <c r="Z7912" i="1"/>
  <c r="X7912" i="1"/>
  <c r="W7912" i="1"/>
  <c r="V7912" i="1"/>
  <c r="Y7912" i="1"/>
  <c r="AA7911" i="1"/>
  <c r="Z7911" i="1"/>
  <c r="X7911" i="1"/>
  <c r="W7911" i="1"/>
  <c r="V7911" i="1"/>
  <c r="Y7911" i="1"/>
  <c r="AA7910" i="1"/>
  <c r="Z7910" i="1"/>
  <c r="X7910" i="1"/>
  <c r="W7910" i="1"/>
  <c r="V7910" i="1"/>
  <c r="Y7910" i="1"/>
  <c r="AA7909" i="1"/>
  <c r="Z7909" i="1"/>
  <c r="X7909" i="1"/>
  <c r="W7909" i="1"/>
  <c r="V7909" i="1"/>
  <c r="Y7909" i="1"/>
  <c r="AA7908" i="1"/>
  <c r="Z7908" i="1"/>
  <c r="X7908" i="1"/>
  <c r="W7908" i="1"/>
  <c r="V7908" i="1"/>
  <c r="Y7908" i="1"/>
  <c r="AA7907" i="1"/>
  <c r="Z7907" i="1"/>
  <c r="X7907" i="1"/>
  <c r="W7907" i="1"/>
  <c r="V7907" i="1"/>
  <c r="Y7907" i="1"/>
  <c r="AA7906" i="1"/>
  <c r="Z7906" i="1"/>
  <c r="X7906" i="1"/>
  <c r="W7906" i="1"/>
  <c r="V7906" i="1"/>
  <c r="Y7906" i="1"/>
  <c r="AA7905" i="1"/>
  <c r="Z7905" i="1"/>
  <c r="X7905" i="1"/>
  <c r="W7905" i="1"/>
  <c r="V7905" i="1"/>
  <c r="Y7905" i="1"/>
  <c r="AA7904" i="1"/>
  <c r="Z7904" i="1"/>
  <c r="X7904" i="1"/>
  <c r="W7904" i="1"/>
  <c r="V7904" i="1"/>
  <c r="Y7904" i="1"/>
  <c r="AA7903" i="1"/>
  <c r="Z7903" i="1"/>
  <c r="X7903" i="1"/>
  <c r="W7903" i="1"/>
  <c r="V7903" i="1"/>
  <c r="Y7903" i="1"/>
  <c r="AA7902" i="1"/>
  <c r="Z7902" i="1"/>
  <c r="X7902" i="1"/>
  <c r="W7902" i="1"/>
  <c r="V7902" i="1"/>
  <c r="Y7902" i="1"/>
  <c r="AA7901" i="1"/>
  <c r="Z7901" i="1"/>
  <c r="X7901" i="1"/>
  <c r="W7901" i="1"/>
  <c r="V7901" i="1"/>
  <c r="Y7901" i="1"/>
  <c r="AA7900" i="1"/>
  <c r="Z7900" i="1"/>
  <c r="X7900" i="1"/>
  <c r="W7900" i="1"/>
  <c r="V7900" i="1"/>
  <c r="Y7900" i="1"/>
  <c r="AA7899" i="1"/>
  <c r="Z7899" i="1"/>
  <c r="X7899" i="1"/>
  <c r="W7899" i="1"/>
  <c r="V7899" i="1"/>
  <c r="Y7899" i="1"/>
  <c r="AA7898" i="1"/>
  <c r="Z7898" i="1"/>
  <c r="X7898" i="1"/>
  <c r="W7898" i="1"/>
  <c r="V7898" i="1"/>
  <c r="Y7898" i="1"/>
  <c r="AA7897" i="1"/>
  <c r="Z7897" i="1"/>
  <c r="X7897" i="1"/>
  <c r="W7897" i="1"/>
  <c r="V7897" i="1"/>
  <c r="Y7897" i="1"/>
  <c r="AA7896" i="1"/>
  <c r="Z7896" i="1"/>
  <c r="X7896" i="1"/>
  <c r="W7896" i="1"/>
  <c r="V7896" i="1"/>
  <c r="Y7896" i="1"/>
  <c r="AA7895" i="1"/>
  <c r="Z7895" i="1"/>
  <c r="X7895" i="1"/>
  <c r="W7895" i="1"/>
  <c r="V7895" i="1"/>
  <c r="Y7895" i="1"/>
  <c r="AA7894" i="1"/>
  <c r="Z7894" i="1"/>
  <c r="X7894" i="1"/>
  <c r="W7894" i="1"/>
  <c r="V7894" i="1"/>
  <c r="Y7894" i="1"/>
  <c r="AA7893" i="1"/>
  <c r="Z7893" i="1"/>
  <c r="X7893" i="1"/>
  <c r="W7893" i="1"/>
  <c r="V7893" i="1"/>
  <c r="Y7893" i="1"/>
  <c r="AA7892" i="1"/>
  <c r="Z7892" i="1"/>
  <c r="X7892" i="1"/>
  <c r="W7892" i="1"/>
  <c r="V7892" i="1"/>
  <c r="Y7892" i="1"/>
  <c r="AA7891" i="1"/>
  <c r="Z7891" i="1"/>
  <c r="X7891" i="1"/>
  <c r="W7891" i="1"/>
  <c r="V7891" i="1"/>
  <c r="Y7891" i="1"/>
  <c r="AA7890" i="1"/>
  <c r="Z7890" i="1"/>
  <c r="X7890" i="1"/>
  <c r="W7890" i="1"/>
  <c r="V7890" i="1"/>
  <c r="Y7890" i="1"/>
  <c r="AA7889" i="1"/>
  <c r="Z7889" i="1"/>
  <c r="X7889" i="1"/>
  <c r="W7889" i="1"/>
  <c r="V7889" i="1"/>
  <c r="Y7889" i="1"/>
  <c r="AA7888" i="1"/>
  <c r="Z7888" i="1"/>
  <c r="X7888" i="1"/>
  <c r="W7888" i="1"/>
  <c r="V7888" i="1"/>
  <c r="Y7888" i="1"/>
  <c r="AA7887" i="1"/>
  <c r="Z7887" i="1"/>
  <c r="X7887" i="1"/>
  <c r="W7887" i="1"/>
  <c r="V7887" i="1"/>
  <c r="Y7887" i="1"/>
  <c r="AA7886" i="1"/>
  <c r="Z7886" i="1"/>
  <c r="X7886" i="1"/>
  <c r="W7886" i="1"/>
  <c r="V7886" i="1"/>
  <c r="Y7886" i="1"/>
  <c r="AA7885" i="1"/>
  <c r="Z7885" i="1"/>
  <c r="X7885" i="1"/>
  <c r="W7885" i="1"/>
  <c r="V7885" i="1"/>
  <c r="Y7885" i="1"/>
  <c r="AA7884" i="1"/>
  <c r="Z7884" i="1"/>
  <c r="X7884" i="1"/>
  <c r="W7884" i="1"/>
  <c r="V7884" i="1"/>
  <c r="Y7884" i="1"/>
  <c r="AA7883" i="1"/>
  <c r="Z7883" i="1"/>
  <c r="X7883" i="1"/>
  <c r="W7883" i="1"/>
  <c r="V7883" i="1"/>
  <c r="Y7883" i="1"/>
  <c r="AA7882" i="1"/>
  <c r="Z7882" i="1"/>
  <c r="X7882" i="1"/>
  <c r="W7882" i="1"/>
  <c r="V7882" i="1"/>
  <c r="Y7882" i="1"/>
  <c r="AA7881" i="1"/>
  <c r="Z7881" i="1"/>
  <c r="X7881" i="1"/>
  <c r="W7881" i="1"/>
  <c r="V7881" i="1"/>
  <c r="Y7881" i="1"/>
  <c r="AA7880" i="1"/>
  <c r="Z7880" i="1"/>
  <c r="X7880" i="1"/>
  <c r="W7880" i="1"/>
  <c r="V7880" i="1"/>
  <c r="Y7880" i="1"/>
  <c r="AA7879" i="1"/>
  <c r="Z7879" i="1"/>
  <c r="X7879" i="1"/>
  <c r="W7879" i="1"/>
  <c r="V7879" i="1"/>
  <c r="Y7879" i="1"/>
  <c r="AA7878" i="1"/>
  <c r="Z7878" i="1"/>
  <c r="X7878" i="1"/>
  <c r="W7878" i="1"/>
  <c r="V7878" i="1"/>
  <c r="Y7878" i="1"/>
  <c r="AA7877" i="1"/>
  <c r="Z7877" i="1"/>
  <c r="X7877" i="1"/>
  <c r="W7877" i="1"/>
  <c r="V7877" i="1"/>
  <c r="Y7877" i="1"/>
  <c r="AA7876" i="1"/>
  <c r="Z7876" i="1"/>
  <c r="X7876" i="1"/>
  <c r="W7876" i="1"/>
  <c r="V7876" i="1"/>
  <c r="Y7876" i="1"/>
  <c r="AA7875" i="1"/>
  <c r="Z7875" i="1"/>
  <c r="X7875" i="1"/>
  <c r="W7875" i="1"/>
  <c r="V7875" i="1"/>
  <c r="Y7875" i="1"/>
  <c r="AA7874" i="1"/>
  <c r="Z7874" i="1"/>
  <c r="X7874" i="1"/>
  <c r="W7874" i="1"/>
  <c r="V7874" i="1"/>
  <c r="Y7874" i="1"/>
  <c r="AA7873" i="1"/>
  <c r="Z7873" i="1"/>
  <c r="X7873" i="1"/>
  <c r="W7873" i="1"/>
  <c r="V7873" i="1"/>
  <c r="Y7873" i="1"/>
  <c r="AA7872" i="1"/>
  <c r="Z7872" i="1"/>
  <c r="X7872" i="1"/>
  <c r="W7872" i="1"/>
  <c r="V7872" i="1"/>
  <c r="Y7872" i="1"/>
  <c r="AA7871" i="1"/>
  <c r="Z7871" i="1"/>
  <c r="X7871" i="1"/>
  <c r="W7871" i="1"/>
  <c r="V7871" i="1"/>
  <c r="Y7871" i="1"/>
  <c r="AA7870" i="1"/>
  <c r="Z7870" i="1"/>
  <c r="X7870" i="1"/>
  <c r="W7870" i="1"/>
  <c r="V7870" i="1"/>
  <c r="Y7870" i="1"/>
  <c r="AA7869" i="1"/>
  <c r="Z7869" i="1"/>
  <c r="X7869" i="1"/>
  <c r="W7869" i="1"/>
  <c r="V7869" i="1"/>
  <c r="Y7869" i="1"/>
  <c r="AA7868" i="1"/>
  <c r="Z7868" i="1"/>
  <c r="X7868" i="1"/>
  <c r="W7868" i="1"/>
  <c r="V7868" i="1"/>
  <c r="Y7868" i="1"/>
  <c r="AA7867" i="1"/>
  <c r="Z7867" i="1"/>
  <c r="X7867" i="1"/>
  <c r="W7867" i="1"/>
  <c r="V7867" i="1"/>
  <c r="Y7867" i="1"/>
  <c r="AA7866" i="1"/>
  <c r="Z7866" i="1"/>
  <c r="X7866" i="1"/>
  <c r="W7866" i="1"/>
  <c r="V7866" i="1"/>
  <c r="Y7866" i="1"/>
  <c r="AA7865" i="1"/>
  <c r="Z7865" i="1"/>
  <c r="X7865" i="1"/>
  <c r="W7865" i="1"/>
  <c r="V7865" i="1"/>
  <c r="Y7865" i="1"/>
  <c r="AA7864" i="1"/>
  <c r="Z7864" i="1"/>
  <c r="X7864" i="1"/>
  <c r="W7864" i="1"/>
  <c r="V7864" i="1"/>
  <c r="Y7864" i="1"/>
  <c r="AA7863" i="1"/>
  <c r="Z7863" i="1"/>
  <c r="X7863" i="1"/>
  <c r="W7863" i="1"/>
  <c r="V7863" i="1"/>
  <c r="Y7863" i="1"/>
  <c r="AA7862" i="1"/>
  <c r="Z7862" i="1"/>
  <c r="X7862" i="1"/>
  <c r="W7862" i="1"/>
  <c r="V7862" i="1"/>
  <c r="Y7862" i="1"/>
  <c r="AA7861" i="1"/>
  <c r="Z7861" i="1"/>
  <c r="X7861" i="1"/>
  <c r="W7861" i="1"/>
  <c r="V7861" i="1"/>
  <c r="Y7861" i="1"/>
  <c r="AA7860" i="1"/>
  <c r="Z7860" i="1"/>
  <c r="X7860" i="1"/>
  <c r="W7860" i="1"/>
  <c r="V7860" i="1"/>
  <c r="Y7860" i="1"/>
  <c r="AA7859" i="1"/>
  <c r="Z7859" i="1"/>
  <c r="X7859" i="1"/>
  <c r="W7859" i="1"/>
  <c r="V7859" i="1"/>
  <c r="Y7859" i="1"/>
  <c r="AA7858" i="1"/>
  <c r="Z7858" i="1"/>
  <c r="X7858" i="1"/>
  <c r="W7858" i="1"/>
  <c r="V7858" i="1"/>
  <c r="Y7858" i="1"/>
  <c r="AA7857" i="1"/>
  <c r="Z7857" i="1"/>
  <c r="X7857" i="1"/>
  <c r="W7857" i="1"/>
  <c r="V7857" i="1"/>
  <c r="Y7857" i="1"/>
  <c r="AA7856" i="1"/>
  <c r="Z7856" i="1"/>
  <c r="X7856" i="1"/>
  <c r="W7856" i="1"/>
  <c r="V7856" i="1"/>
  <c r="Y7856" i="1"/>
  <c r="AA7855" i="1"/>
  <c r="Z7855" i="1"/>
  <c r="X7855" i="1"/>
  <c r="W7855" i="1"/>
  <c r="V7855" i="1"/>
  <c r="Y7855" i="1"/>
  <c r="AA7854" i="1"/>
  <c r="Z7854" i="1"/>
  <c r="X7854" i="1"/>
  <c r="W7854" i="1"/>
  <c r="V7854" i="1"/>
  <c r="Y7854" i="1"/>
  <c r="AA7853" i="1"/>
  <c r="Z7853" i="1"/>
  <c r="X7853" i="1"/>
  <c r="W7853" i="1"/>
  <c r="V7853" i="1"/>
  <c r="Y7853" i="1"/>
  <c r="AA7852" i="1"/>
  <c r="Z7852" i="1"/>
  <c r="X7852" i="1"/>
  <c r="W7852" i="1"/>
  <c r="V7852" i="1"/>
  <c r="Y7852" i="1"/>
  <c r="AA7851" i="1"/>
  <c r="Z7851" i="1"/>
  <c r="X7851" i="1"/>
  <c r="W7851" i="1"/>
  <c r="V7851" i="1"/>
  <c r="Y7851" i="1"/>
  <c r="AA7850" i="1"/>
  <c r="Z7850" i="1"/>
  <c r="X7850" i="1"/>
  <c r="W7850" i="1"/>
  <c r="V7850" i="1"/>
  <c r="Y7850" i="1"/>
  <c r="AA7849" i="1"/>
  <c r="Z7849" i="1"/>
  <c r="X7849" i="1"/>
  <c r="W7849" i="1"/>
  <c r="V7849" i="1"/>
  <c r="Y7849" i="1"/>
  <c r="AA7848" i="1"/>
  <c r="Z7848" i="1"/>
  <c r="X7848" i="1"/>
  <c r="W7848" i="1"/>
  <c r="V7848" i="1"/>
  <c r="Y7848" i="1"/>
  <c r="AA7847" i="1"/>
  <c r="Z7847" i="1"/>
  <c r="X7847" i="1"/>
  <c r="W7847" i="1"/>
  <c r="V7847" i="1"/>
  <c r="Y7847" i="1"/>
  <c r="AA7846" i="1"/>
  <c r="Z7846" i="1"/>
  <c r="X7846" i="1"/>
  <c r="W7846" i="1"/>
  <c r="V7846" i="1"/>
  <c r="Y7846" i="1"/>
  <c r="AA7845" i="1"/>
  <c r="Z7845" i="1"/>
  <c r="X7845" i="1"/>
  <c r="W7845" i="1"/>
  <c r="V7845" i="1"/>
  <c r="Y7845" i="1"/>
  <c r="AA7844" i="1"/>
  <c r="Z7844" i="1"/>
  <c r="X7844" i="1"/>
  <c r="W7844" i="1"/>
  <c r="V7844" i="1"/>
  <c r="Y7844" i="1"/>
  <c r="AA7843" i="1"/>
  <c r="Z7843" i="1"/>
  <c r="X7843" i="1"/>
  <c r="W7843" i="1"/>
  <c r="V7843" i="1"/>
  <c r="Y7843" i="1"/>
  <c r="AA7842" i="1"/>
  <c r="Z7842" i="1"/>
  <c r="X7842" i="1"/>
  <c r="W7842" i="1"/>
  <c r="V7842" i="1"/>
  <c r="Y7842" i="1"/>
  <c r="AA7841" i="1"/>
  <c r="Z7841" i="1"/>
  <c r="X7841" i="1"/>
  <c r="W7841" i="1"/>
  <c r="V7841" i="1"/>
  <c r="Y7841" i="1"/>
  <c r="AA7840" i="1"/>
  <c r="Z7840" i="1"/>
  <c r="X7840" i="1"/>
  <c r="W7840" i="1"/>
  <c r="V7840" i="1"/>
  <c r="Y7840" i="1"/>
  <c r="AA7839" i="1"/>
  <c r="Z7839" i="1"/>
  <c r="X7839" i="1"/>
  <c r="W7839" i="1"/>
  <c r="V7839" i="1"/>
  <c r="Y7839" i="1"/>
  <c r="AA7838" i="1"/>
  <c r="Z7838" i="1"/>
  <c r="X7838" i="1"/>
  <c r="W7838" i="1"/>
  <c r="V7838" i="1"/>
  <c r="Y7838" i="1"/>
  <c r="AA7837" i="1"/>
  <c r="Z7837" i="1"/>
  <c r="X7837" i="1"/>
  <c r="W7837" i="1"/>
  <c r="V7837" i="1"/>
  <c r="Y7837" i="1"/>
  <c r="AA7836" i="1"/>
  <c r="Z7836" i="1"/>
  <c r="X7836" i="1"/>
  <c r="W7836" i="1"/>
  <c r="V7836" i="1"/>
  <c r="Y7836" i="1"/>
  <c r="AA7835" i="1"/>
  <c r="Z7835" i="1"/>
  <c r="X7835" i="1"/>
  <c r="W7835" i="1"/>
  <c r="V7835" i="1"/>
  <c r="Y7835" i="1"/>
  <c r="AA7834" i="1"/>
  <c r="Z7834" i="1"/>
  <c r="X7834" i="1"/>
  <c r="W7834" i="1"/>
  <c r="V7834" i="1"/>
  <c r="Y7834" i="1"/>
  <c r="AA7833" i="1"/>
  <c r="Z7833" i="1"/>
  <c r="X7833" i="1"/>
  <c r="W7833" i="1"/>
  <c r="V7833" i="1"/>
  <c r="Y7833" i="1"/>
  <c r="AA7832" i="1"/>
  <c r="Z7832" i="1"/>
  <c r="X7832" i="1"/>
  <c r="W7832" i="1"/>
  <c r="V7832" i="1"/>
  <c r="Y7832" i="1"/>
  <c r="AA7831" i="1"/>
  <c r="Z7831" i="1"/>
  <c r="X7831" i="1"/>
  <c r="W7831" i="1"/>
  <c r="V7831" i="1"/>
  <c r="Y7831" i="1"/>
  <c r="AA7830" i="1"/>
  <c r="Z7830" i="1"/>
  <c r="X7830" i="1"/>
  <c r="W7830" i="1"/>
  <c r="V7830" i="1"/>
  <c r="Y7830" i="1"/>
  <c r="AA7829" i="1"/>
  <c r="Z7829" i="1"/>
  <c r="X7829" i="1"/>
  <c r="W7829" i="1"/>
  <c r="V7829" i="1"/>
  <c r="Y7829" i="1"/>
  <c r="AA7828" i="1"/>
  <c r="Z7828" i="1"/>
  <c r="X7828" i="1"/>
  <c r="W7828" i="1"/>
  <c r="V7828" i="1"/>
  <c r="Y7828" i="1"/>
  <c r="AA7827" i="1"/>
  <c r="Z7827" i="1"/>
  <c r="X7827" i="1"/>
  <c r="W7827" i="1"/>
  <c r="V7827" i="1"/>
  <c r="Y7827" i="1"/>
  <c r="AA7826" i="1"/>
  <c r="Z7826" i="1"/>
  <c r="X7826" i="1"/>
  <c r="W7826" i="1"/>
  <c r="V7826" i="1"/>
  <c r="Y7826" i="1"/>
  <c r="AA7825" i="1"/>
  <c r="Z7825" i="1"/>
  <c r="X7825" i="1"/>
  <c r="W7825" i="1"/>
  <c r="V7825" i="1"/>
  <c r="Y7825" i="1"/>
  <c r="AA7824" i="1"/>
  <c r="Z7824" i="1"/>
  <c r="X7824" i="1"/>
  <c r="W7824" i="1"/>
  <c r="V7824" i="1"/>
  <c r="Y7824" i="1"/>
  <c r="AA7823" i="1"/>
  <c r="Z7823" i="1"/>
  <c r="X7823" i="1"/>
  <c r="W7823" i="1"/>
  <c r="V7823" i="1"/>
  <c r="Y7823" i="1"/>
  <c r="AA7822" i="1"/>
  <c r="Z7822" i="1"/>
  <c r="X7822" i="1"/>
  <c r="W7822" i="1"/>
  <c r="V7822" i="1"/>
  <c r="Y7822" i="1"/>
  <c r="AA7821" i="1"/>
  <c r="Z7821" i="1"/>
  <c r="X7821" i="1"/>
  <c r="W7821" i="1"/>
  <c r="V7821" i="1"/>
  <c r="Y7821" i="1"/>
  <c r="AA7820" i="1"/>
  <c r="Z7820" i="1"/>
  <c r="X7820" i="1"/>
  <c r="W7820" i="1"/>
  <c r="V7820" i="1"/>
  <c r="Y7820" i="1"/>
  <c r="AA7819" i="1"/>
  <c r="Z7819" i="1"/>
  <c r="X7819" i="1"/>
  <c r="W7819" i="1"/>
  <c r="V7819" i="1"/>
  <c r="Y7819" i="1"/>
  <c r="AA7818" i="1"/>
  <c r="Z7818" i="1"/>
  <c r="X7818" i="1"/>
  <c r="W7818" i="1"/>
  <c r="V7818" i="1"/>
  <c r="Y7818" i="1"/>
  <c r="AA7817" i="1"/>
  <c r="Z7817" i="1"/>
  <c r="X7817" i="1"/>
  <c r="W7817" i="1"/>
  <c r="V7817" i="1"/>
  <c r="Y7817" i="1"/>
  <c r="AA7816" i="1"/>
  <c r="Z7816" i="1"/>
  <c r="X7816" i="1"/>
  <c r="W7816" i="1"/>
  <c r="V7816" i="1"/>
  <c r="Y7816" i="1"/>
  <c r="AA7815" i="1"/>
  <c r="Z7815" i="1"/>
  <c r="X7815" i="1"/>
  <c r="W7815" i="1"/>
  <c r="V7815" i="1"/>
  <c r="Y7815" i="1"/>
  <c r="AA7814" i="1"/>
  <c r="Z7814" i="1"/>
  <c r="X7814" i="1"/>
  <c r="W7814" i="1"/>
  <c r="V7814" i="1"/>
  <c r="Y7814" i="1"/>
  <c r="AA7813" i="1"/>
  <c r="Z7813" i="1"/>
  <c r="X7813" i="1"/>
  <c r="W7813" i="1"/>
  <c r="V7813" i="1"/>
  <c r="Y7813" i="1"/>
  <c r="AA7812" i="1"/>
  <c r="Z7812" i="1"/>
  <c r="X7812" i="1"/>
  <c r="W7812" i="1"/>
  <c r="V7812" i="1"/>
  <c r="Y7812" i="1"/>
  <c r="AA7811" i="1"/>
  <c r="Z7811" i="1"/>
  <c r="X7811" i="1"/>
  <c r="W7811" i="1"/>
  <c r="V7811" i="1"/>
  <c r="Y7811" i="1"/>
  <c r="AA7810" i="1"/>
  <c r="Z7810" i="1"/>
  <c r="X7810" i="1"/>
  <c r="W7810" i="1"/>
  <c r="V7810" i="1"/>
  <c r="Y7810" i="1"/>
  <c r="AA7809" i="1"/>
  <c r="Z7809" i="1"/>
  <c r="X7809" i="1"/>
  <c r="W7809" i="1"/>
  <c r="V7809" i="1"/>
  <c r="Y7809" i="1"/>
  <c r="AA7808" i="1"/>
  <c r="Z7808" i="1"/>
  <c r="X7808" i="1"/>
  <c r="W7808" i="1"/>
  <c r="V7808" i="1"/>
  <c r="Y7808" i="1"/>
  <c r="AA7807" i="1"/>
  <c r="Z7807" i="1"/>
  <c r="X7807" i="1"/>
  <c r="W7807" i="1"/>
  <c r="V7807" i="1"/>
  <c r="Y7807" i="1"/>
  <c r="AA7806" i="1"/>
  <c r="Z7806" i="1"/>
  <c r="X7806" i="1"/>
  <c r="W7806" i="1"/>
  <c r="V7806" i="1"/>
  <c r="Y7806" i="1"/>
  <c r="AA7805" i="1"/>
  <c r="Z7805" i="1"/>
  <c r="X7805" i="1"/>
  <c r="W7805" i="1"/>
  <c r="V7805" i="1"/>
  <c r="Y7805" i="1"/>
  <c r="AA7804" i="1"/>
  <c r="Z7804" i="1"/>
  <c r="X7804" i="1"/>
  <c r="W7804" i="1"/>
  <c r="V7804" i="1"/>
  <c r="Y7804" i="1"/>
  <c r="AA7803" i="1"/>
  <c r="Z7803" i="1"/>
  <c r="X7803" i="1"/>
  <c r="W7803" i="1"/>
  <c r="V7803" i="1"/>
  <c r="Y7803" i="1"/>
  <c r="AA7802" i="1"/>
  <c r="Z7802" i="1"/>
  <c r="X7802" i="1"/>
  <c r="W7802" i="1"/>
  <c r="V7802" i="1"/>
  <c r="Y7802" i="1"/>
  <c r="AA7801" i="1"/>
  <c r="Z7801" i="1"/>
  <c r="X7801" i="1"/>
  <c r="W7801" i="1"/>
  <c r="V7801" i="1"/>
  <c r="Y7801" i="1"/>
  <c r="AA7800" i="1"/>
  <c r="Z7800" i="1"/>
  <c r="X7800" i="1"/>
  <c r="W7800" i="1"/>
  <c r="V7800" i="1"/>
  <c r="Y7800" i="1"/>
  <c r="AA7799" i="1"/>
  <c r="Z7799" i="1"/>
  <c r="X7799" i="1"/>
  <c r="W7799" i="1"/>
  <c r="V7799" i="1"/>
  <c r="Y7799" i="1"/>
  <c r="AA7798" i="1"/>
  <c r="Z7798" i="1"/>
  <c r="X7798" i="1"/>
  <c r="W7798" i="1"/>
  <c r="V7798" i="1"/>
  <c r="Y7798" i="1"/>
  <c r="AA7797" i="1"/>
  <c r="Z7797" i="1"/>
  <c r="X7797" i="1"/>
  <c r="W7797" i="1"/>
  <c r="V7797" i="1"/>
  <c r="Y7797" i="1"/>
  <c r="AA7796" i="1"/>
  <c r="Z7796" i="1"/>
  <c r="X7796" i="1"/>
  <c r="W7796" i="1"/>
  <c r="V7796" i="1"/>
  <c r="Y7796" i="1"/>
  <c r="AA7795" i="1"/>
  <c r="Z7795" i="1"/>
  <c r="X7795" i="1"/>
  <c r="W7795" i="1"/>
  <c r="V7795" i="1"/>
  <c r="Y7795" i="1"/>
  <c r="AA7794" i="1"/>
  <c r="Z7794" i="1"/>
  <c r="X7794" i="1"/>
  <c r="W7794" i="1"/>
  <c r="V7794" i="1"/>
  <c r="Y7794" i="1"/>
  <c r="AA7793" i="1"/>
  <c r="Z7793" i="1"/>
  <c r="X7793" i="1"/>
  <c r="W7793" i="1"/>
  <c r="V7793" i="1"/>
  <c r="Y7793" i="1"/>
  <c r="AA7792" i="1"/>
  <c r="Z7792" i="1"/>
  <c r="X7792" i="1"/>
  <c r="W7792" i="1"/>
  <c r="V7792" i="1"/>
  <c r="Y7792" i="1"/>
  <c r="AA7791" i="1"/>
  <c r="Z7791" i="1"/>
  <c r="X7791" i="1"/>
  <c r="W7791" i="1"/>
  <c r="V7791" i="1"/>
  <c r="Y7791" i="1"/>
  <c r="AA7790" i="1"/>
  <c r="Z7790" i="1"/>
  <c r="X7790" i="1"/>
  <c r="W7790" i="1"/>
  <c r="V7790" i="1"/>
  <c r="Y7790" i="1"/>
  <c r="AA7789" i="1"/>
  <c r="Z7789" i="1"/>
  <c r="X7789" i="1"/>
  <c r="W7789" i="1"/>
  <c r="V7789" i="1"/>
  <c r="Y7789" i="1"/>
  <c r="AA7788" i="1"/>
  <c r="Z7788" i="1"/>
  <c r="X7788" i="1"/>
  <c r="W7788" i="1"/>
  <c r="V7788" i="1"/>
  <c r="Y7788" i="1"/>
  <c r="AA7787" i="1"/>
  <c r="Z7787" i="1"/>
  <c r="X7787" i="1"/>
  <c r="W7787" i="1"/>
  <c r="V7787" i="1"/>
  <c r="Y7787" i="1"/>
  <c r="AA7786" i="1"/>
  <c r="Z7786" i="1"/>
  <c r="X7786" i="1"/>
  <c r="W7786" i="1"/>
  <c r="V7786" i="1"/>
  <c r="Y7786" i="1"/>
  <c r="AA7785" i="1"/>
  <c r="Z7785" i="1"/>
  <c r="X7785" i="1"/>
  <c r="W7785" i="1"/>
  <c r="V7785" i="1"/>
  <c r="Y7785" i="1"/>
  <c r="AA7784" i="1"/>
  <c r="Z7784" i="1"/>
  <c r="X7784" i="1"/>
  <c r="W7784" i="1"/>
  <c r="V7784" i="1"/>
  <c r="Y7784" i="1"/>
  <c r="AA7783" i="1"/>
  <c r="Z7783" i="1"/>
  <c r="X7783" i="1"/>
  <c r="W7783" i="1"/>
  <c r="V7783" i="1"/>
  <c r="Y7783" i="1"/>
  <c r="AA7782" i="1"/>
  <c r="Z7782" i="1"/>
  <c r="X7782" i="1"/>
  <c r="W7782" i="1"/>
  <c r="V7782" i="1"/>
  <c r="Y7782" i="1"/>
  <c r="AA7781" i="1"/>
  <c r="Z7781" i="1"/>
  <c r="X7781" i="1"/>
  <c r="W7781" i="1"/>
  <c r="V7781" i="1"/>
  <c r="Y7781" i="1"/>
  <c r="AA7780" i="1"/>
  <c r="Z7780" i="1"/>
  <c r="X7780" i="1"/>
  <c r="W7780" i="1"/>
  <c r="V7780" i="1"/>
  <c r="Y7780" i="1"/>
  <c r="AA7779" i="1"/>
  <c r="Z7779" i="1"/>
  <c r="X7779" i="1"/>
  <c r="W7779" i="1"/>
  <c r="V7779" i="1"/>
  <c r="Y7779" i="1"/>
  <c r="AA7778" i="1"/>
  <c r="Z7778" i="1"/>
  <c r="X7778" i="1"/>
  <c r="W7778" i="1"/>
  <c r="V7778" i="1"/>
  <c r="Y7778" i="1"/>
  <c r="AA7777" i="1"/>
  <c r="Z7777" i="1"/>
  <c r="X7777" i="1"/>
  <c r="W7777" i="1"/>
  <c r="V7777" i="1"/>
  <c r="Y7777" i="1"/>
  <c r="AA7776" i="1"/>
  <c r="Z7776" i="1"/>
  <c r="X7776" i="1"/>
  <c r="W7776" i="1"/>
  <c r="V7776" i="1"/>
  <c r="Y7776" i="1"/>
  <c r="AA7775" i="1"/>
  <c r="Z7775" i="1"/>
  <c r="X7775" i="1"/>
  <c r="W7775" i="1"/>
  <c r="V7775" i="1"/>
  <c r="Y7775" i="1"/>
  <c r="AA7774" i="1"/>
  <c r="Z7774" i="1"/>
  <c r="X7774" i="1"/>
  <c r="W7774" i="1"/>
  <c r="V7774" i="1"/>
  <c r="Y7774" i="1"/>
  <c r="AA7773" i="1"/>
  <c r="Z7773" i="1"/>
  <c r="X7773" i="1"/>
  <c r="W7773" i="1"/>
  <c r="V7773" i="1"/>
  <c r="Y7773" i="1"/>
  <c r="AA7772" i="1"/>
  <c r="Z7772" i="1"/>
  <c r="X7772" i="1"/>
  <c r="W7772" i="1"/>
  <c r="V7772" i="1"/>
  <c r="Y7772" i="1"/>
  <c r="AA7771" i="1"/>
  <c r="Z7771" i="1"/>
  <c r="X7771" i="1"/>
  <c r="W7771" i="1"/>
  <c r="V7771" i="1"/>
  <c r="Y7771" i="1"/>
  <c r="AA7770" i="1"/>
  <c r="Z7770" i="1"/>
  <c r="X7770" i="1"/>
  <c r="W7770" i="1"/>
  <c r="V7770" i="1"/>
  <c r="Y7770" i="1"/>
  <c r="AA7769" i="1"/>
  <c r="Z7769" i="1"/>
  <c r="X7769" i="1"/>
  <c r="W7769" i="1"/>
  <c r="V7769" i="1"/>
  <c r="Y7769" i="1"/>
  <c r="AA7768" i="1"/>
  <c r="Z7768" i="1"/>
  <c r="X7768" i="1"/>
  <c r="W7768" i="1"/>
  <c r="V7768" i="1"/>
  <c r="Y7768" i="1"/>
  <c r="AA7767" i="1"/>
  <c r="Z7767" i="1"/>
  <c r="X7767" i="1"/>
  <c r="W7767" i="1"/>
  <c r="V7767" i="1"/>
  <c r="Y7767" i="1"/>
  <c r="AA7766" i="1"/>
  <c r="Z7766" i="1"/>
  <c r="X7766" i="1"/>
  <c r="W7766" i="1"/>
  <c r="V7766" i="1"/>
  <c r="Y7766" i="1"/>
  <c r="AA7765" i="1"/>
  <c r="Z7765" i="1"/>
  <c r="X7765" i="1"/>
  <c r="W7765" i="1"/>
  <c r="V7765" i="1"/>
  <c r="Y7765" i="1"/>
  <c r="AA7764" i="1"/>
  <c r="Z7764" i="1"/>
  <c r="X7764" i="1"/>
  <c r="W7764" i="1"/>
  <c r="V7764" i="1"/>
  <c r="Y7764" i="1"/>
  <c r="AA7763" i="1"/>
  <c r="Z7763" i="1"/>
  <c r="X7763" i="1"/>
  <c r="W7763" i="1"/>
  <c r="V7763" i="1"/>
  <c r="Y7763" i="1"/>
  <c r="AA7762" i="1"/>
  <c r="Z7762" i="1"/>
  <c r="X7762" i="1"/>
  <c r="W7762" i="1"/>
  <c r="V7762" i="1"/>
  <c r="Y7762" i="1"/>
  <c r="AA7761" i="1"/>
  <c r="Z7761" i="1"/>
  <c r="X7761" i="1"/>
  <c r="W7761" i="1"/>
  <c r="V7761" i="1"/>
  <c r="Y7761" i="1"/>
  <c r="AA7760" i="1"/>
  <c r="Z7760" i="1"/>
  <c r="X7760" i="1"/>
  <c r="W7760" i="1"/>
  <c r="V7760" i="1"/>
  <c r="Y7760" i="1"/>
  <c r="AA7759" i="1"/>
  <c r="Z7759" i="1"/>
  <c r="X7759" i="1"/>
  <c r="W7759" i="1"/>
  <c r="V7759" i="1"/>
  <c r="Y7759" i="1"/>
  <c r="AA7758" i="1"/>
  <c r="Z7758" i="1"/>
  <c r="X7758" i="1"/>
  <c r="W7758" i="1"/>
  <c r="V7758" i="1"/>
  <c r="Y7758" i="1"/>
  <c r="AA7757" i="1"/>
  <c r="Z7757" i="1"/>
  <c r="X7757" i="1"/>
  <c r="W7757" i="1"/>
  <c r="V7757" i="1"/>
  <c r="Y7757" i="1"/>
  <c r="AA7756" i="1"/>
  <c r="Z7756" i="1"/>
  <c r="X7756" i="1"/>
  <c r="W7756" i="1"/>
  <c r="V7756" i="1"/>
  <c r="Y7756" i="1"/>
  <c r="AA7755" i="1"/>
  <c r="Z7755" i="1"/>
  <c r="X7755" i="1"/>
  <c r="W7755" i="1"/>
  <c r="V7755" i="1"/>
  <c r="Y7755" i="1"/>
  <c r="AA7754" i="1"/>
  <c r="Z7754" i="1"/>
  <c r="X7754" i="1"/>
  <c r="W7754" i="1"/>
  <c r="V7754" i="1"/>
  <c r="Y7754" i="1"/>
  <c r="AA7753" i="1"/>
  <c r="Z7753" i="1"/>
  <c r="X7753" i="1"/>
  <c r="W7753" i="1"/>
  <c r="V7753" i="1"/>
  <c r="Y7753" i="1"/>
  <c r="AA7752" i="1"/>
  <c r="Z7752" i="1"/>
  <c r="X7752" i="1"/>
  <c r="W7752" i="1"/>
  <c r="V7752" i="1"/>
  <c r="Y7752" i="1"/>
  <c r="AA7751" i="1"/>
  <c r="Z7751" i="1"/>
  <c r="X7751" i="1"/>
  <c r="W7751" i="1"/>
  <c r="V7751" i="1"/>
  <c r="Y7751" i="1"/>
  <c r="AA7750" i="1"/>
  <c r="Z7750" i="1"/>
  <c r="X7750" i="1"/>
  <c r="W7750" i="1"/>
  <c r="V7750" i="1"/>
  <c r="Y7750" i="1"/>
  <c r="AA7749" i="1"/>
  <c r="Z7749" i="1"/>
  <c r="X7749" i="1"/>
  <c r="W7749" i="1"/>
  <c r="V7749" i="1"/>
  <c r="Y7749" i="1"/>
  <c r="AA7748" i="1"/>
  <c r="Z7748" i="1"/>
  <c r="X7748" i="1"/>
  <c r="W7748" i="1"/>
  <c r="V7748" i="1"/>
  <c r="Y7748" i="1"/>
  <c r="AA7747" i="1"/>
  <c r="Z7747" i="1"/>
  <c r="X7747" i="1"/>
  <c r="W7747" i="1"/>
  <c r="V7747" i="1"/>
  <c r="Y7747" i="1"/>
  <c r="AA7746" i="1"/>
  <c r="Z7746" i="1"/>
  <c r="X7746" i="1"/>
  <c r="W7746" i="1"/>
  <c r="V7746" i="1"/>
  <c r="Y7746" i="1"/>
  <c r="AA7745" i="1"/>
  <c r="Z7745" i="1"/>
  <c r="X7745" i="1"/>
  <c r="W7745" i="1"/>
  <c r="V7745" i="1"/>
  <c r="Y7745" i="1"/>
  <c r="AA7744" i="1"/>
  <c r="Z7744" i="1"/>
  <c r="X7744" i="1"/>
  <c r="W7744" i="1"/>
  <c r="V7744" i="1"/>
  <c r="Y7744" i="1"/>
  <c r="AA7743" i="1"/>
  <c r="Z7743" i="1"/>
  <c r="X7743" i="1"/>
  <c r="W7743" i="1"/>
  <c r="V7743" i="1"/>
  <c r="Y7743" i="1"/>
  <c r="AA7742" i="1"/>
  <c r="Z7742" i="1"/>
  <c r="X7742" i="1"/>
  <c r="W7742" i="1"/>
  <c r="V7742" i="1"/>
  <c r="Y7742" i="1"/>
  <c r="AA7741" i="1"/>
  <c r="Z7741" i="1"/>
  <c r="X7741" i="1"/>
  <c r="W7741" i="1"/>
  <c r="V7741" i="1"/>
  <c r="Y7741" i="1"/>
  <c r="AA7740" i="1"/>
  <c r="Z7740" i="1"/>
  <c r="X7740" i="1"/>
  <c r="W7740" i="1"/>
  <c r="V7740" i="1"/>
  <c r="Y7740" i="1"/>
  <c r="AA7739" i="1"/>
  <c r="Z7739" i="1"/>
  <c r="X7739" i="1"/>
  <c r="W7739" i="1"/>
  <c r="V7739" i="1"/>
  <c r="Y7739" i="1"/>
  <c r="AA7738" i="1"/>
  <c r="Z7738" i="1"/>
  <c r="X7738" i="1"/>
  <c r="W7738" i="1"/>
  <c r="V7738" i="1"/>
  <c r="Y7738" i="1"/>
  <c r="AA7737" i="1"/>
  <c r="Z7737" i="1"/>
  <c r="X7737" i="1"/>
  <c r="W7737" i="1"/>
  <c r="V7737" i="1"/>
  <c r="Y7737" i="1"/>
  <c r="AA7736" i="1"/>
  <c r="Z7736" i="1"/>
  <c r="X7736" i="1"/>
  <c r="W7736" i="1"/>
  <c r="V7736" i="1"/>
  <c r="Y7736" i="1"/>
  <c r="AA7735" i="1"/>
  <c r="Z7735" i="1"/>
  <c r="X7735" i="1"/>
  <c r="W7735" i="1"/>
  <c r="V7735" i="1"/>
  <c r="Y7735" i="1"/>
  <c r="AA7734" i="1"/>
  <c r="Z7734" i="1"/>
  <c r="X7734" i="1"/>
  <c r="W7734" i="1"/>
  <c r="V7734" i="1"/>
  <c r="Y7734" i="1"/>
  <c r="AA7733" i="1"/>
  <c r="Z7733" i="1"/>
  <c r="X7733" i="1"/>
  <c r="W7733" i="1"/>
  <c r="V7733" i="1"/>
  <c r="Y7733" i="1"/>
  <c r="AA7732" i="1"/>
  <c r="Z7732" i="1"/>
  <c r="X7732" i="1"/>
  <c r="W7732" i="1"/>
  <c r="V7732" i="1"/>
  <c r="Y7732" i="1"/>
  <c r="AA7731" i="1"/>
  <c r="Z7731" i="1"/>
  <c r="X7731" i="1"/>
  <c r="W7731" i="1"/>
  <c r="V7731" i="1"/>
  <c r="Y7731" i="1"/>
  <c r="AA7730" i="1"/>
  <c r="Z7730" i="1"/>
  <c r="X7730" i="1"/>
  <c r="W7730" i="1"/>
  <c r="V7730" i="1"/>
  <c r="Y7730" i="1"/>
  <c r="AA7729" i="1"/>
  <c r="Z7729" i="1"/>
  <c r="X7729" i="1"/>
  <c r="W7729" i="1"/>
  <c r="V7729" i="1"/>
  <c r="Y7729" i="1"/>
  <c r="AA7728" i="1"/>
  <c r="Z7728" i="1"/>
  <c r="X7728" i="1"/>
  <c r="W7728" i="1"/>
  <c r="V7728" i="1"/>
  <c r="Y7728" i="1"/>
  <c r="AA7727" i="1"/>
  <c r="Z7727" i="1"/>
  <c r="X7727" i="1"/>
  <c r="W7727" i="1"/>
  <c r="V7727" i="1"/>
  <c r="Y7727" i="1"/>
  <c r="AA7726" i="1"/>
  <c r="Z7726" i="1"/>
  <c r="X7726" i="1"/>
  <c r="W7726" i="1"/>
  <c r="V7726" i="1"/>
  <c r="Y7726" i="1"/>
  <c r="AA7725" i="1"/>
  <c r="Z7725" i="1"/>
  <c r="X7725" i="1"/>
  <c r="W7725" i="1"/>
  <c r="V7725" i="1"/>
  <c r="Y7725" i="1"/>
  <c r="AA7724" i="1"/>
  <c r="Z7724" i="1"/>
  <c r="X7724" i="1"/>
  <c r="W7724" i="1"/>
  <c r="V7724" i="1"/>
  <c r="Y7724" i="1"/>
  <c r="AA7723" i="1"/>
  <c r="Z7723" i="1"/>
  <c r="X7723" i="1"/>
  <c r="W7723" i="1"/>
  <c r="V7723" i="1"/>
  <c r="Y7723" i="1"/>
  <c r="AA7722" i="1"/>
  <c r="Z7722" i="1"/>
  <c r="X7722" i="1"/>
  <c r="W7722" i="1"/>
  <c r="V7722" i="1"/>
  <c r="Y7722" i="1"/>
  <c r="AA7721" i="1"/>
  <c r="Z7721" i="1"/>
  <c r="X7721" i="1"/>
  <c r="W7721" i="1"/>
  <c r="V7721" i="1"/>
  <c r="Y7721" i="1"/>
  <c r="AA7720" i="1"/>
  <c r="Z7720" i="1"/>
  <c r="X7720" i="1"/>
  <c r="W7720" i="1"/>
  <c r="V7720" i="1"/>
  <c r="Y7720" i="1"/>
  <c r="AA7719" i="1"/>
  <c r="Z7719" i="1"/>
  <c r="X7719" i="1"/>
  <c r="W7719" i="1"/>
  <c r="V7719" i="1"/>
  <c r="Y7719" i="1"/>
  <c r="AA7718" i="1"/>
  <c r="Z7718" i="1"/>
  <c r="X7718" i="1"/>
  <c r="W7718" i="1"/>
  <c r="V7718" i="1"/>
  <c r="Y7718" i="1"/>
  <c r="AA7717" i="1"/>
  <c r="Z7717" i="1"/>
  <c r="X7717" i="1"/>
  <c r="W7717" i="1"/>
  <c r="V7717" i="1"/>
  <c r="Y7717" i="1"/>
  <c r="AA7716" i="1"/>
  <c r="Z7716" i="1"/>
  <c r="X7716" i="1"/>
  <c r="W7716" i="1"/>
  <c r="V7716" i="1"/>
  <c r="Y7716" i="1"/>
  <c r="AA7715" i="1"/>
  <c r="Z7715" i="1"/>
  <c r="X7715" i="1"/>
  <c r="W7715" i="1"/>
  <c r="V7715" i="1"/>
  <c r="Y7715" i="1"/>
  <c r="AA7714" i="1"/>
  <c r="Z7714" i="1"/>
  <c r="X7714" i="1"/>
  <c r="W7714" i="1"/>
  <c r="V7714" i="1"/>
  <c r="Y7714" i="1"/>
  <c r="AA7713" i="1"/>
  <c r="Z7713" i="1"/>
  <c r="X7713" i="1"/>
  <c r="W7713" i="1"/>
  <c r="V7713" i="1"/>
  <c r="Y7713" i="1"/>
  <c r="AA7712" i="1"/>
  <c r="Z7712" i="1"/>
  <c r="X7712" i="1"/>
  <c r="W7712" i="1"/>
  <c r="V7712" i="1"/>
  <c r="Y7712" i="1"/>
  <c r="AA7711" i="1"/>
  <c r="Z7711" i="1"/>
  <c r="X7711" i="1"/>
  <c r="W7711" i="1"/>
  <c r="V7711" i="1"/>
  <c r="Y7711" i="1"/>
  <c r="AA7710" i="1"/>
  <c r="Z7710" i="1"/>
  <c r="X7710" i="1"/>
  <c r="W7710" i="1"/>
  <c r="V7710" i="1"/>
  <c r="Y7710" i="1"/>
  <c r="AA7709" i="1"/>
  <c r="Z7709" i="1"/>
  <c r="X7709" i="1"/>
  <c r="W7709" i="1"/>
  <c r="V7709" i="1"/>
  <c r="Y7709" i="1"/>
  <c r="AA7708" i="1"/>
  <c r="Z7708" i="1"/>
  <c r="X7708" i="1"/>
  <c r="W7708" i="1"/>
  <c r="V7708" i="1"/>
  <c r="Y7708" i="1"/>
  <c r="AA7707" i="1"/>
  <c r="Z7707" i="1"/>
  <c r="X7707" i="1"/>
  <c r="W7707" i="1"/>
  <c r="V7707" i="1"/>
  <c r="Y7707" i="1"/>
  <c r="AA7706" i="1"/>
  <c r="Z7706" i="1"/>
  <c r="X7706" i="1"/>
  <c r="W7706" i="1"/>
  <c r="V7706" i="1"/>
  <c r="Y7706" i="1"/>
  <c r="AA7705" i="1"/>
  <c r="Z7705" i="1"/>
  <c r="X7705" i="1"/>
  <c r="W7705" i="1"/>
  <c r="V7705" i="1"/>
  <c r="Y7705" i="1"/>
  <c r="AA7704" i="1"/>
  <c r="Z7704" i="1"/>
  <c r="X7704" i="1"/>
  <c r="W7704" i="1"/>
  <c r="V7704" i="1"/>
  <c r="Y7704" i="1"/>
  <c r="AA7703" i="1"/>
  <c r="Z7703" i="1"/>
  <c r="X7703" i="1"/>
  <c r="W7703" i="1"/>
  <c r="V7703" i="1"/>
  <c r="Y7703" i="1"/>
  <c r="AA7702" i="1"/>
  <c r="Z7702" i="1"/>
  <c r="X7702" i="1"/>
  <c r="W7702" i="1"/>
  <c r="V7702" i="1"/>
  <c r="Y7702" i="1"/>
  <c r="AA7701" i="1"/>
  <c r="Z7701" i="1"/>
  <c r="X7701" i="1"/>
  <c r="W7701" i="1"/>
  <c r="V7701" i="1"/>
  <c r="Y7701" i="1"/>
  <c r="AA7700" i="1"/>
  <c r="Z7700" i="1"/>
  <c r="X7700" i="1"/>
  <c r="W7700" i="1"/>
  <c r="V7700" i="1"/>
  <c r="Y7700" i="1"/>
  <c r="AA7699" i="1"/>
  <c r="Z7699" i="1"/>
  <c r="X7699" i="1"/>
  <c r="W7699" i="1"/>
  <c r="V7699" i="1"/>
  <c r="Y7699" i="1"/>
  <c r="AA7698" i="1"/>
  <c r="Z7698" i="1"/>
  <c r="X7698" i="1"/>
  <c r="W7698" i="1"/>
  <c r="V7698" i="1"/>
  <c r="Y7698" i="1"/>
  <c r="AA7697" i="1"/>
  <c r="Z7697" i="1"/>
  <c r="X7697" i="1"/>
  <c r="W7697" i="1"/>
  <c r="V7697" i="1"/>
  <c r="Y7697" i="1"/>
  <c r="AA7696" i="1"/>
  <c r="Z7696" i="1"/>
  <c r="X7696" i="1"/>
  <c r="W7696" i="1"/>
  <c r="V7696" i="1"/>
  <c r="Y7696" i="1"/>
  <c r="AA7695" i="1"/>
  <c r="Z7695" i="1"/>
  <c r="X7695" i="1"/>
  <c r="W7695" i="1"/>
  <c r="V7695" i="1"/>
  <c r="Y7695" i="1"/>
  <c r="AA7694" i="1"/>
  <c r="Z7694" i="1"/>
  <c r="X7694" i="1"/>
  <c r="W7694" i="1"/>
  <c r="V7694" i="1"/>
  <c r="Y7694" i="1"/>
  <c r="AA7693" i="1"/>
  <c r="Z7693" i="1"/>
  <c r="X7693" i="1"/>
  <c r="W7693" i="1"/>
  <c r="V7693" i="1"/>
  <c r="Y7693" i="1"/>
  <c r="AA7692" i="1"/>
  <c r="Z7692" i="1"/>
  <c r="X7692" i="1"/>
  <c r="W7692" i="1"/>
  <c r="V7692" i="1"/>
  <c r="Y7692" i="1"/>
  <c r="AA7691" i="1"/>
  <c r="Z7691" i="1"/>
  <c r="X7691" i="1"/>
  <c r="W7691" i="1"/>
  <c r="V7691" i="1"/>
  <c r="Y7691" i="1"/>
  <c r="AA7690" i="1"/>
  <c r="Z7690" i="1"/>
  <c r="X7690" i="1"/>
  <c r="W7690" i="1"/>
  <c r="V7690" i="1"/>
  <c r="Y7690" i="1"/>
  <c r="AA7689" i="1"/>
  <c r="Z7689" i="1"/>
  <c r="X7689" i="1"/>
  <c r="W7689" i="1"/>
  <c r="V7689" i="1"/>
  <c r="Y7689" i="1"/>
  <c r="AA7688" i="1"/>
  <c r="Z7688" i="1"/>
  <c r="X7688" i="1"/>
  <c r="W7688" i="1"/>
  <c r="V7688" i="1"/>
  <c r="Y7688" i="1"/>
  <c r="AA7687" i="1"/>
  <c r="Z7687" i="1"/>
  <c r="X7687" i="1"/>
  <c r="W7687" i="1"/>
  <c r="V7687" i="1"/>
  <c r="Y7687" i="1"/>
  <c r="AA7686" i="1"/>
  <c r="Z7686" i="1"/>
  <c r="X7686" i="1"/>
  <c r="W7686" i="1"/>
  <c r="V7686" i="1"/>
  <c r="Y7686" i="1"/>
  <c r="AA7685" i="1"/>
  <c r="Z7685" i="1"/>
  <c r="X7685" i="1"/>
  <c r="W7685" i="1"/>
  <c r="V7685" i="1"/>
  <c r="Y7685" i="1"/>
  <c r="AA7684" i="1"/>
  <c r="Z7684" i="1"/>
  <c r="X7684" i="1"/>
  <c r="W7684" i="1"/>
  <c r="V7684" i="1"/>
  <c r="Y7684" i="1"/>
  <c r="AA7683" i="1"/>
  <c r="Z7683" i="1"/>
  <c r="X7683" i="1"/>
  <c r="W7683" i="1"/>
  <c r="V7683" i="1"/>
  <c r="Y7683" i="1"/>
  <c r="AA7682" i="1"/>
  <c r="Z7682" i="1"/>
  <c r="X7682" i="1"/>
  <c r="W7682" i="1"/>
  <c r="V7682" i="1"/>
  <c r="Y7682" i="1"/>
  <c r="AA7681" i="1"/>
  <c r="Z7681" i="1"/>
  <c r="X7681" i="1"/>
  <c r="W7681" i="1"/>
  <c r="V7681" i="1"/>
  <c r="Y7681" i="1"/>
  <c r="AA7680" i="1"/>
  <c r="Z7680" i="1"/>
  <c r="X7680" i="1"/>
  <c r="W7680" i="1"/>
  <c r="V7680" i="1"/>
  <c r="Y7680" i="1"/>
  <c r="AA7679" i="1"/>
  <c r="Z7679" i="1"/>
  <c r="X7679" i="1"/>
  <c r="W7679" i="1"/>
  <c r="V7679" i="1"/>
  <c r="Y7679" i="1"/>
  <c r="AA7678" i="1"/>
  <c r="Z7678" i="1"/>
  <c r="X7678" i="1"/>
  <c r="W7678" i="1"/>
  <c r="V7678" i="1"/>
  <c r="Y7678" i="1"/>
  <c r="AA7677" i="1"/>
  <c r="Z7677" i="1"/>
  <c r="X7677" i="1"/>
  <c r="W7677" i="1"/>
  <c r="V7677" i="1"/>
  <c r="Y7677" i="1"/>
  <c r="AA7676" i="1"/>
  <c r="Z7676" i="1"/>
  <c r="X7676" i="1"/>
  <c r="W7676" i="1"/>
  <c r="V7676" i="1"/>
  <c r="Y7676" i="1"/>
  <c r="AA7675" i="1"/>
  <c r="Z7675" i="1"/>
  <c r="X7675" i="1"/>
  <c r="W7675" i="1"/>
  <c r="V7675" i="1"/>
  <c r="Y7675" i="1"/>
  <c r="AA7674" i="1"/>
  <c r="Z7674" i="1"/>
  <c r="X7674" i="1"/>
  <c r="W7674" i="1"/>
  <c r="V7674" i="1"/>
  <c r="Y7674" i="1"/>
  <c r="AA7673" i="1"/>
  <c r="Z7673" i="1"/>
  <c r="X7673" i="1"/>
  <c r="W7673" i="1"/>
  <c r="V7673" i="1"/>
  <c r="Y7673" i="1"/>
  <c r="AA7672" i="1"/>
  <c r="Z7672" i="1"/>
  <c r="X7672" i="1"/>
  <c r="W7672" i="1"/>
  <c r="V7672" i="1"/>
  <c r="Y7672" i="1"/>
  <c r="AA7671" i="1"/>
  <c r="Z7671" i="1"/>
  <c r="X7671" i="1"/>
  <c r="W7671" i="1"/>
  <c r="V7671" i="1"/>
  <c r="Y7671" i="1"/>
  <c r="AA7670" i="1"/>
  <c r="Z7670" i="1"/>
  <c r="X7670" i="1"/>
  <c r="W7670" i="1"/>
  <c r="V7670" i="1"/>
  <c r="Y7670" i="1"/>
  <c r="AA7669" i="1"/>
  <c r="Z7669" i="1"/>
  <c r="X7669" i="1"/>
  <c r="W7669" i="1"/>
  <c r="V7669" i="1"/>
  <c r="Y7669" i="1"/>
  <c r="AA7668" i="1"/>
  <c r="Z7668" i="1"/>
  <c r="X7668" i="1"/>
  <c r="W7668" i="1"/>
  <c r="V7668" i="1"/>
  <c r="Y7668" i="1"/>
  <c r="AA7667" i="1"/>
  <c r="Z7667" i="1"/>
  <c r="X7667" i="1"/>
  <c r="W7667" i="1"/>
  <c r="V7667" i="1"/>
  <c r="Y7667" i="1"/>
  <c r="AA7666" i="1"/>
  <c r="Z7666" i="1"/>
  <c r="X7666" i="1"/>
  <c r="W7666" i="1"/>
  <c r="V7666" i="1"/>
  <c r="Y7666" i="1"/>
  <c r="AA7665" i="1"/>
  <c r="Z7665" i="1"/>
  <c r="X7665" i="1"/>
  <c r="W7665" i="1"/>
  <c r="V7665" i="1"/>
  <c r="Y7665" i="1"/>
  <c r="AA7664" i="1"/>
  <c r="Z7664" i="1"/>
  <c r="X7664" i="1"/>
  <c r="W7664" i="1"/>
  <c r="V7664" i="1"/>
  <c r="Y7664" i="1"/>
  <c r="AA7663" i="1"/>
  <c r="Z7663" i="1"/>
  <c r="X7663" i="1"/>
  <c r="W7663" i="1"/>
  <c r="V7663" i="1"/>
  <c r="Y7663" i="1"/>
  <c r="AA7662" i="1"/>
  <c r="Z7662" i="1"/>
  <c r="X7662" i="1"/>
  <c r="W7662" i="1"/>
  <c r="V7662" i="1"/>
  <c r="Y7662" i="1"/>
  <c r="AA7661" i="1"/>
  <c r="Z7661" i="1"/>
  <c r="X7661" i="1"/>
  <c r="W7661" i="1"/>
  <c r="V7661" i="1"/>
  <c r="Y7661" i="1"/>
  <c r="AA7660" i="1"/>
  <c r="Z7660" i="1"/>
  <c r="X7660" i="1"/>
  <c r="W7660" i="1"/>
  <c r="V7660" i="1"/>
  <c r="Y7660" i="1"/>
  <c r="AA7659" i="1"/>
  <c r="Z7659" i="1"/>
  <c r="X7659" i="1"/>
  <c r="W7659" i="1"/>
  <c r="V7659" i="1"/>
  <c r="Y7659" i="1"/>
  <c r="AA7658" i="1"/>
  <c r="Z7658" i="1"/>
  <c r="X7658" i="1"/>
  <c r="W7658" i="1"/>
  <c r="V7658" i="1"/>
  <c r="Y7658" i="1"/>
  <c r="AA7657" i="1"/>
  <c r="Z7657" i="1"/>
  <c r="X7657" i="1"/>
  <c r="W7657" i="1"/>
  <c r="V7657" i="1"/>
  <c r="Y7657" i="1"/>
  <c r="AA7656" i="1"/>
  <c r="Z7656" i="1"/>
  <c r="X7656" i="1"/>
  <c r="W7656" i="1"/>
  <c r="V7656" i="1"/>
  <c r="Y7656" i="1"/>
  <c r="AA7655" i="1"/>
  <c r="Z7655" i="1"/>
  <c r="X7655" i="1"/>
  <c r="W7655" i="1"/>
  <c r="V7655" i="1"/>
  <c r="Y7655" i="1"/>
  <c r="AA7654" i="1"/>
  <c r="Z7654" i="1"/>
  <c r="X7654" i="1"/>
  <c r="W7654" i="1"/>
  <c r="V7654" i="1"/>
  <c r="Y7654" i="1"/>
  <c r="AA7653" i="1"/>
  <c r="Z7653" i="1"/>
  <c r="X7653" i="1"/>
  <c r="W7653" i="1"/>
  <c r="V7653" i="1"/>
  <c r="Y7653" i="1"/>
  <c r="AA7652" i="1"/>
  <c r="Z7652" i="1"/>
  <c r="X7652" i="1"/>
  <c r="W7652" i="1"/>
  <c r="V7652" i="1"/>
  <c r="Y7652" i="1"/>
  <c r="AA7651" i="1"/>
  <c r="Z7651" i="1"/>
  <c r="X7651" i="1"/>
  <c r="W7651" i="1"/>
  <c r="V7651" i="1"/>
  <c r="Y7651" i="1"/>
  <c r="AA7650" i="1"/>
  <c r="Z7650" i="1"/>
  <c r="X7650" i="1"/>
  <c r="W7650" i="1"/>
  <c r="V7650" i="1"/>
  <c r="Y7650" i="1"/>
  <c r="AA7649" i="1"/>
  <c r="Z7649" i="1"/>
  <c r="X7649" i="1"/>
  <c r="W7649" i="1"/>
  <c r="V7649" i="1"/>
  <c r="Y7649" i="1"/>
  <c r="AA7648" i="1"/>
  <c r="Z7648" i="1"/>
  <c r="X7648" i="1"/>
  <c r="W7648" i="1"/>
  <c r="V7648" i="1"/>
  <c r="Y7648" i="1"/>
  <c r="AA7647" i="1"/>
  <c r="Z7647" i="1"/>
  <c r="X7647" i="1"/>
  <c r="W7647" i="1"/>
  <c r="V7647" i="1"/>
  <c r="Y7647" i="1"/>
  <c r="AA7646" i="1"/>
  <c r="Z7646" i="1"/>
  <c r="X7646" i="1"/>
  <c r="W7646" i="1"/>
  <c r="V7646" i="1"/>
  <c r="Y7646" i="1"/>
  <c r="AA7645" i="1"/>
  <c r="Z7645" i="1"/>
  <c r="X7645" i="1"/>
  <c r="W7645" i="1"/>
  <c r="V7645" i="1"/>
  <c r="Y7645" i="1"/>
  <c r="AA7644" i="1"/>
  <c r="Z7644" i="1"/>
  <c r="X7644" i="1"/>
  <c r="W7644" i="1"/>
  <c r="V7644" i="1"/>
  <c r="Y7644" i="1"/>
  <c r="AA7643" i="1"/>
  <c r="Z7643" i="1"/>
  <c r="X7643" i="1"/>
  <c r="W7643" i="1"/>
  <c r="V7643" i="1"/>
  <c r="Y7643" i="1"/>
  <c r="AA7642" i="1"/>
  <c r="Z7642" i="1"/>
  <c r="X7642" i="1"/>
  <c r="W7642" i="1"/>
  <c r="V7642" i="1"/>
  <c r="Y7642" i="1"/>
  <c r="AA7641" i="1"/>
  <c r="Z7641" i="1"/>
  <c r="X7641" i="1"/>
  <c r="W7641" i="1"/>
  <c r="V7641" i="1"/>
  <c r="Y7641" i="1"/>
  <c r="AA7640" i="1"/>
  <c r="Z7640" i="1"/>
  <c r="X7640" i="1"/>
  <c r="W7640" i="1"/>
  <c r="V7640" i="1"/>
  <c r="Y7640" i="1"/>
  <c r="AA7639" i="1"/>
  <c r="Z7639" i="1"/>
  <c r="X7639" i="1"/>
  <c r="W7639" i="1"/>
  <c r="V7639" i="1"/>
  <c r="Y7639" i="1"/>
  <c r="AA7638" i="1"/>
  <c r="Z7638" i="1"/>
  <c r="X7638" i="1"/>
  <c r="W7638" i="1"/>
  <c r="V7638" i="1"/>
  <c r="Y7638" i="1"/>
  <c r="AA7637" i="1"/>
  <c r="Z7637" i="1"/>
  <c r="X7637" i="1"/>
  <c r="W7637" i="1"/>
  <c r="V7637" i="1"/>
  <c r="Y7637" i="1"/>
  <c r="AA7636" i="1"/>
  <c r="Z7636" i="1"/>
  <c r="X7636" i="1"/>
  <c r="W7636" i="1"/>
  <c r="V7636" i="1"/>
  <c r="Y7636" i="1"/>
  <c r="AA7635" i="1"/>
  <c r="Z7635" i="1"/>
  <c r="X7635" i="1"/>
  <c r="W7635" i="1"/>
  <c r="V7635" i="1"/>
  <c r="Y7635" i="1"/>
  <c r="AA7634" i="1"/>
  <c r="Z7634" i="1"/>
  <c r="X7634" i="1"/>
  <c r="W7634" i="1"/>
  <c r="V7634" i="1"/>
  <c r="Y7634" i="1"/>
  <c r="AA7633" i="1"/>
  <c r="Z7633" i="1"/>
  <c r="X7633" i="1"/>
  <c r="W7633" i="1"/>
  <c r="V7633" i="1"/>
  <c r="Y7633" i="1"/>
  <c r="AA7632" i="1"/>
  <c r="Z7632" i="1"/>
  <c r="X7632" i="1"/>
  <c r="W7632" i="1"/>
  <c r="V7632" i="1"/>
  <c r="Y7632" i="1"/>
  <c r="AA7631" i="1"/>
  <c r="Z7631" i="1"/>
  <c r="X7631" i="1"/>
  <c r="W7631" i="1"/>
  <c r="V7631" i="1"/>
  <c r="Y7631" i="1"/>
  <c r="AA7630" i="1"/>
  <c r="Z7630" i="1"/>
  <c r="X7630" i="1"/>
  <c r="W7630" i="1"/>
  <c r="V7630" i="1"/>
  <c r="Y7630" i="1"/>
  <c r="AA7629" i="1"/>
  <c r="Z7629" i="1"/>
  <c r="X7629" i="1"/>
  <c r="W7629" i="1"/>
  <c r="V7629" i="1"/>
  <c r="Y7629" i="1"/>
  <c r="AA7628" i="1"/>
  <c r="Z7628" i="1"/>
  <c r="X7628" i="1"/>
  <c r="W7628" i="1"/>
  <c r="V7628" i="1"/>
  <c r="Y7628" i="1"/>
  <c r="AA7627" i="1"/>
  <c r="Z7627" i="1"/>
  <c r="X7627" i="1"/>
  <c r="W7627" i="1"/>
  <c r="V7627" i="1"/>
  <c r="Y7627" i="1"/>
  <c r="AA7626" i="1"/>
  <c r="Z7626" i="1"/>
  <c r="X7626" i="1"/>
  <c r="W7626" i="1"/>
  <c r="V7626" i="1"/>
  <c r="Y7626" i="1"/>
  <c r="AA7625" i="1"/>
  <c r="Z7625" i="1"/>
  <c r="X7625" i="1"/>
  <c r="W7625" i="1"/>
  <c r="V7625" i="1"/>
  <c r="Y7625" i="1"/>
  <c r="AA7624" i="1"/>
  <c r="Z7624" i="1"/>
  <c r="X7624" i="1"/>
  <c r="W7624" i="1"/>
  <c r="V7624" i="1"/>
  <c r="Y7624" i="1"/>
  <c r="AA7623" i="1"/>
  <c r="Z7623" i="1"/>
  <c r="X7623" i="1"/>
  <c r="W7623" i="1"/>
  <c r="V7623" i="1"/>
  <c r="Y7623" i="1"/>
  <c r="AA7622" i="1"/>
  <c r="Z7622" i="1"/>
  <c r="X7622" i="1"/>
  <c r="W7622" i="1"/>
  <c r="V7622" i="1"/>
  <c r="Y7622" i="1"/>
  <c r="AA7621" i="1"/>
  <c r="Z7621" i="1"/>
  <c r="X7621" i="1"/>
  <c r="W7621" i="1"/>
  <c r="V7621" i="1"/>
  <c r="Y7621" i="1"/>
  <c r="AA7620" i="1"/>
  <c r="Z7620" i="1"/>
  <c r="X7620" i="1"/>
  <c r="W7620" i="1"/>
  <c r="V7620" i="1"/>
  <c r="Y7620" i="1"/>
  <c r="AA7619" i="1"/>
  <c r="Z7619" i="1"/>
  <c r="X7619" i="1"/>
  <c r="W7619" i="1"/>
  <c r="V7619" i="1"/>
  <c r="Y7619" i="1"/>
  <c r="AA7618" i="1"/>
  <c r="Z7618" i="1"/>
  <c r="X7618" i="1"/>
  <c r="W7618" i="1"/>
  <c r="V7618" i="1"/>
  <c r="Y7618" i="1"/>
  <c r="AA7617" i="1"/>
  <c r="Z7617" i="1"/>
  <c r="X7617" i="1"/>
  <c r="W7617" i="1"/>
  <c r="V7617" i="1"/>
  <c r="Y7617" i="1"/>
  <c r="AA7616" i="1"/>
  <c r="Z7616" i="1"/>
  <c r="X7616" i="1"/>
  <c r="W7616" i="1"/>
  <c r="V7616" i="1"/>
  <c r="Y7616" i="1"/>
  <c r="AA7615" i="1"/>
  <c r="Z7615" i="1"/>
  <c r="X7615" i="1"/>
  <c r="W7615" i="1"/>
  <c r="V7615" i="1"/>
  <c r="Y7615" i="1"/>
  <c r="AA7614" i="1"/>
  <c r="Z7614" i="1"/>
  <c r="X7614" i="1"/>
  <c r="W7614" i="1"/>
  <c r="V7614" i="1"/>
  <c r="Y7614" i="1"/>
  <c r="AA7613" i="1"/>
  <c r="Z7613" i="1"/>
  <c r="X7613" i="1"/>
  <c r="W7613" i="1"/>
  <c r="V7613" i="1"/>
  <c r="Y7613" i="1"/>
  <c r="AA7612" i="1"/>
  <c r="Z7612" i="1"/>
  <c r="X7612" i="1"/>
  <c r="W7612" i="1"/>
  <c r="V7612" i="1"/>
  <c r="Y7612" i="1"/>
  <c r="AA7611" i="1"/>
  <c r="Z7611" i="1"/>
  <c r="X7611" i="1"/>
  <c r="W7611" i="1"/>
  <c r="V7611" i="1"/>
  <c r="Y7611" i="1"/>
  <c r="AA7610" i="1"/>
  <c r="Z7610" i="1"/>
  <c r="X7610" i="1"/>
  <c r="W7610" i="1"/>
  <c r="V7610" i="1"/>
  <c r="Y7610" i="1"/>
  <c r="AA7609" i="1"/>
  <c r="Z7609" i="1"/>
  <c r="X7609" i="1"/>
  <c r="W7609" i="1"/>
  <c r="V7609" i="1"/>
  <c r="Y7609" i="1"/>
  <c r="AA7608" i="1"/>
  <c r="Z7608" i="1"/>
  <c r="X7608" i="1"/>
  <c r="W7608" i="1"/>
  <c r="V7608" i="1"/>
  <c r="Y7608" i="1"/>
  <c r="AA7607" i="1"/>
  <c r="Z7607" i="1"/>
  <c r="X7607" i="1"/>
  <c r="W7607" i="1"/>
  <c r="V7607" i="1"/>
  <c r="Y7607" i="1"/>
  <c r="AA7606" i="1"/>
  <c r="Z7606" i="1"/>
  <c r="X7606" i="1"/>
  <c r="W7606" i="1"/>
  <c r="V7606" i="1"/>
  <c r="Y7606" i="1"/>
  <c r="AA7605" i="1"/>
  <c r="Z7605" i="1"/>
  <c r="X7605" i="1"/>
  <c r="W7605" i="1"/>
  <c r="V7605" i="1"/>
  <c r="Y7605" i="1"/>
  <c r="AA7604" i="1"/>
  <c r="Z7604" i="1"/>
  <c r="X7604" i="1"/>
  <c r="W7604" i="1"/>
  <c r="V7604" i="1"/>
  <c r="Y7604" i="1"/>
  <c r="AA7603" i="1"/>
  <c r="Z7603" i="1"/>
  <c r="X7603" i="1"/>
  <c r="W7603" i="1"/>
  <c r="V7603" i="1"/>
  <c r="Y7603" i="1"/>
  <c r="AA7602" i="1"/>
  <c r="Z7602" i="1"/>
  <c r="X7602" i="1"/>
  <c r="W7602" i="1"/>
  <c r="V7602" i="1"/>
  <c r="Y7602" i="1"/>
  <c r="AA7601" i="1"/>
  <c r="Z7601" i="1"/>
  <c r="X7601" i="1"/>
  <c r="W7601" i="1"/>
  <c r="V7601" i="1"/>
  <c r="Y7601" i="1"/>
  <c r="AA7600" i="1"/>
  <c r="Z7600" i="1"/>
  <c r="X7600" i="1"/>
  <c r="W7600" i="1"/>
  <c r="V7600" i="1"/>
  <c r="Y7600" i="1"/>
  <c r="AA7599" i="1"/>
  <c r="Z7599" i="1"/>
  <c r="X7599" i="1"/>
  <c r="W7599" i="1"/>
  <c r="V7599" i="1"/>
  <c r="Y7599" i="1"/>
  <c r="AA7598" i="1"/>
  <c r="Z7598" i="1"/>
  <c r="X7598" i="1"/>
  <c r="W7598" i="1"/>
  <c r="V7598" i="1"/>
  <c r="Y7598" i="1"/>
  <c r="AA7597" i="1"/>
  <c r="Z7597" i="1"/>
  <c r="X7597" i="1"/>
  <c r="W7597" i="1"/>
  <c r="V7597" i="1"/>
  <c r="Y7597" i="1"/>
  <c r="AA7596" i="1"/>
  <c r="Z7596" i="1"/>
  <c r="X7596" i="1"/>
  <c r="W7596" i="1"/>
  <c r="V7596" i="1"/>
  <c r="Y7596" i="1"/>
  <c r="AA7595" i="1"/>
  <c r="Z7595" i="1"/>
  <c r="X7595" i="1"/>
  <c r="W7595" i="1"/>
  <c r="V7595" i="1"/>
  <c r="Y7595" i="1"/>
  <c r="AA7594" i="1"/>
  <c r="Z7594" i="1"/>
  <c r="X7594" i="1"/>
  <c r="W7594" i="1"/>
  <c r="V7594" i="1"/>
  <c r="Y7594" i="1"/>
  <c r="AA7593" i="1"/>
  <c r="Z7593" i="1"/>
  <c r="X7593" i="1"/>
  <c r="W7593" i="1"/>
  <c r="V7593" i="1"/>
  <c r="Y7593" i="1"/>
  <c r="AA7592" i="1"/>
  <c r="Z7592" i="1"/>
  <c r="X7592" i="1"/>
  <c r="W7592" i="1"/>
  <c r="V7592" i="1"/>
  <c r="Y7592" i="1"/>
  <c r="AA7591" i="1"/>
  <c r="Z7591" i="1"/>
  <c r="X7591" i="1"/>
  <c r="W7591" i="1"/>
  <c r="V7591" i="1"/>
  <c r="Y7591" i="1"/>
  <c r="AA7590" i="1"/>
  <c r="Z7590" i="1"/>
  <c r="X7590" i="1"/>
  <c r="W7590" i="1"/>
  <c r="V7590" i="1"/>
  <c r="Y7590" i="1"/>
  <c r="AA7589" i="1"/>
  <c r="Z7589" i="1"/>
  <c r="X7589" i="1"/>
  <c r="W7589" i="1"/>
  <c r="V7589" i="1"/>
  <c r="Y7589" i="1"/>
  <c r="AA7588" i="1"/>
  <c r="Z7588" i="1"/>
  <c r="X7588" i="1"/>
  <c r="W7588" i="1"/>
  <c r="V7588" i="1"/>
  <c r="Y7588" i="1"/>
  <c r="AA7587" i="1"/>
  <c r="Z7587" i="1"/>
  <c r="X7587" i="1"/>
  <c r="W7587" i="1"/>
  <c r="V7587" i="1"/>
  <c r="Y7587" i="1"/>
  <c r="AA7586" i="1"/>
  <c r="Z7586" i="1"/>
  <c r="X7586" i="1"/>
  <c r="W7586" i="1"/>
  <c r="V7586" i="1"/>
  <c r="Y7586" i="1"/>
  <c r="AA7585" i="1"/>
  <c r="Z7585" i="1"/>
  <c r="X7585" i="1"/>
  <c r="W7585" i="1"/>
  <c r="V7585" i="1"/>
  <c r="Y7585" i="1"/>
  <c r="AA7584" i="1"/>
  <c r="Z7584" i="1"/>
  <c r="X7584" i="1"/>
  <c r="W7584" i="1"/>
  <c r="V7584" i="1"/>
  <c r="Y7584" i="1"/>
  <c r="AA7583" i="1"/>
  <c r="Z7583" i="1"/>
  <c r="X7583" i="1"/>
  <c r="W7583" i="1"/>
  <c r="V7583" i="1"/>
  <c r="Y7583" i="1"/>
  <c r="AA7582" i="1"/>
  <c r="Z7582" i="1"/>
  <c r="X7582" i="1"/>
  <c r="W7582" i="1"/>
  <c r="V7582" i="1"/>
  <c r="Y7582" i="1"/>
  <c r="AA7581" i="1"/>
  <c r="Z7581" i="1"/>
  <c r="X7581" i="1"/>
  <c r="W7581" i="1"/>
  <c r="V7581" i="1"/>
  <c r="Y7581" i="1"/>
  <c r="AA7580" i="1"/>
  <c r="Z7580" i="1"/>
  <c r="X7580" i="1"/>
  <c r="W7580" i="1"/>
  <c r="V7580" i="1"/>
  <c r="Y7580" i="1"/>
  <c r="AA7579" i="1"/>
  <c r="Z7579" i="1"/>
  <c r="X7579" i="1"/>
  <c r="W7579" i="1"/>
  <c r="V7579" i="1"/>
  <c r="Y7579" i="1"/>
  <c r="AA7578" i="1"/>
  <c r="Z7578" i="1"/>
  <c r="X7578" i="1"/>
  <c r="W7578" i="1"/>
  <c r="V7578" i="1"/>
  <c r="Y7578" i="1"/>
  <c r="AA7577" i="1"/>
  <c r="Z7577" i="1"/>
  <c r="X7577" i="1"/>
  <c r="W7577" i="1"/>
  <c r="V7577" i="1"/>
  <c r="Y7577" i="1"/>
  <c r="AA7576" i="1"/>
  <c r="Z7576" i="1"/>
  <c r="X7576" i="1"/>
  <c r="W7576" i="1"/>
  <c r="V7576" i="1"/>
  <c r="Y7576" i="1"/>
  <c r="AA7575" i="1"/>
  <c r="Z7575" i="1"/>
  <c r="X7575" i="1"/>
  <c r="W7575" i="1"/>
  <c r="V7575" i="1"/>
  <c r="Y7575" i="1"/>
  <c r="AA7574" i="1"/>
  <c r="Z7574" i="1"/>
  <c r="X7574" i="1"/>
  <c r="W7574" i="1"/>
  <c r="V7574" i="1"/>
  <c r="Y7574" i="1"/>
  <c r="AA7573" i="1"/>
  <c r="Z7573" i="1"/>
  <c r="X7573" i="1"/>
  <c r="W7573" i="1"/>
  <c r="V7573" i="1"/>
  <c r="Y7573" i="1"/>
  <c r="AA7572" i="1"/>
  <c r="Z7572" i="1"/>
  <c r="X7572" i="1"/>
  <c r="W7572" i="1"/>
  <c r="V7572" i="1"/>
  <c r="Y7572" i="1"/>
  <c r="AA7571" i="1"/>
  <c r="Z7571" i="1"/>
  <c r="X7571" i="1"/>
  <c r="W7571" i="1"/>
  <c r="V7571" i="1"/>
  <c r="Y7571" i="1"/>
  <c r="AA7570" i="1"/>
  <c r="Z7570" i="1"/>
  <c r="X7570" i="1"/>
  <c r="W7570" i="1"/>
  <c r="V7570" i="1"/>
  <c r="Y7570" i="1"/>
  <c r="AA7569" i="1"/>
  <c r="Z7569" i="1"/>
  <c r="X7569" i="1"/>
  <c r="W7569" i="1"/>
  <c r="V7569" i="1"/>
  <c r="Y7569" i="1"/>
  <c r="AA7568" i="1"/>
  <c r="Z7568" i="1"/>
  <c r="X7568" i="1"/>
  <c r="W7568" i="1"/>
  <c r="V7568" i="1"/>
  <c r="Y7568" i="1"/>
  <c r="AA7567" i="1"/>
  <c r="Z7567" i="1"/>
  <c r="X7567" i="1"/>
  <c r="W7567" i="1"/>
  <c r="V7567" i="1"/>
  <c r="Y7567" i="1"/>
  <c r="AA7566" i="1"/>
  <c r="Z7566" i="1"/>
  <c r="X7566" i="1"/>
  <c r="W7566" i="1"/>
  <c r="V7566" i="1"/>
  <c r="Y7566" i="1"/>
  <c r="AA7565" i="1"/>
  <c r="Z7565" i="1"/>
  <c r="X7565" i="1"/>
  <c r="W7565" i="1"/>
  <c r="V7565" i="1"/>
  <c r="Y7565" i="1"/>
  <c r="AA7564" i="1"/>
  <c r="Z7564" i="1"/>
  <c r="X7564" i="1"/>
  <c r="W7564" i="1"/>
  <c r="V7564" i="1"/>
  <c r="Y7564" i="1"/>
  <c r="AA7563" i="1"/>
  <c r="Z7563" i="1"/>
  <c r="X7563" i="1"/>
  <c r="W7563" i="1"/>
  <c r="V7563" i="1"/>
  <c r="Y7563" i="1"/>
  <c r="AA7562" i="1"/>
  <c r="Z7562" i="1"/>
  <c r="X7562" i="1"/>
  <c r="W7562" i="1"/>
  <c r="V7562" i="1"/>
  <c r="Y7562" i="1"/>
  <c r="AA7561" i="1"/>
  <c r="Z7561" i="1"/>
  <c r="X7561" i="1"/>
  <c r="W7561" i="1"/>
  <c r="V7561" i="1"/>
  <c r="Y7561" i="1"/>
  <c r="AA7560" i="1"/>
  <c r="Z7560" i="1"/>
  <c r="X7560" i="1"/>
  <c r="W7560" i="1"/>
  <c r="V7560" i="1"/>
  <c r="Y7560" i="1"/>
  <c r="AA7559" i="1"/>
  <c r="Z7559" i="1"/>
  <c r="X7559" i="1"/>
  <c r="W7559" i="1"/>
  <c r="V7559" i="1"/>
  <c r="Y7559" i="1"/>
  <c r="AA7558" i="1"/>
  <c r="Z7558" i="1"/>
  <c r="X7558" i="1"/>
  <c r="W7558" i="1"/>
  <c r="V7558" i="1"/>
  <c r="Y7558" i="1"/>
  <c r="AA7557" i="1"/>
  <c r="Z7557" i="1"/>
  <c r="X7557" i="1"/>
  <c r="W7557" i="1"/>
  <c r="V7557" i="1"/>
  <c r="Y7557" i="1"/>
  <c r="AA7556" i="1"/>
  <c r="Z7556" i="1"/>
  <c r="X7556" i="1"/>
  <c r="W7556" i="1"/>
  <c r="V7556" i="1"/>
  <c r="Y7556" i="1"/>
  <c r="AA7555" i="1"/>
  <c r="Z7555" i="1"/>
  <c r="X7555" i="1"/>
  <c r="W7555" i="1"/>
  <c r="V7555" i="1"/>
  <c r="Y7555" i="1"/>
  <c r="AA7554" i="1"/>
  <c r="Z7554" i="1"/>
  <c r="X7554" i="1"/>
  <c r="W7554" i="1"/>
  <c r="V7554" i="1"/>
  <c r="Y7554" i="1"/>
  <c r="AA7553" i="1"/>
  <c r="Z7553" i="1"/>
  <c r="X7553" i="1"/>
  <c r="W7553" i="1"/>
  <c r="V7553" i="1"/>
  <c r="Y7553" i="1"/>
  <c r="AA7552" i="1"/>
  <c r="Z7552" i="1"/>
  <c r="X7552" i="1"/>
  <c r="W7552" i="1"/>
  <c r="V7552" i="1"/>
  <c r="Y7552" i="1"/>
  <c r="AA7551" i="1"/>
  <c r="Z7551" i="1"/>
  <c r="X7551" i="1"/>
  <c r="W7551" i="1"/>
  <c r="V7551" i="1"/>
  <c r="Y7551" i="1"/>
  <c r="AA7550" i="1"/>
  <c r="Z7550" i="1"/>
  <c r="X7550" i="1"/>
  <c r="W7550" i="1"/>
  <c r="V7550" i="1"/>
  <c r="Y7550" i="1"/>
  <c r="AA7549" i="1"/>
  <c r="Z7549" i="1"/>
  <c r="X7549" i="1"/>
  <c r="W7549" i="1"/>
  <c r="V7549" i="1"/>
  <c r="Y7549" i="1"/>
  <c r="AA7548" i="1"/>
  <c r="Z7548" i="1"/>
  <c r="X7548" i="1"/>
  <c r="W7548" i="1"/>
  <c r="V7548" i="1"/>
  <c r="Y7548" i="1"/>
  <c r="AA7547" i="1"/>
  <c r="Z7547" i="1"/>
  <c r="X7547" i="1"/>
  <c r="W7547" i="1"/>
  <c r="V7547" i="1"/>
  <c r="Y7547" i="1"/>
  <c r="AA7546" i="1"/>
  <c r="Z7546" i="1"/>
  <c r="X7546" i="1"/>
  <c r="W7546" i="1"/>
  <c r="V7546" i="1"/>
  <c r="Y7546" i="1"/>
  <c r="AA7545" i="1"/>
  <c r="Z7545" i="1"/>
  <c r="X7545" i="1"/>
  <c r="W7545" i="1"/>
  <c r="V7545" i="1"/>
  <c r="Y7545" i="1"/>
  <c r="AA7544" i="1"/>
  <c r="Z7544" i="1"/>
  <c r="X7544" i="1"/>
  <c r="W7544" i="1"/>
  <c r="V7544" i="1"/>
  <c r="Y7544" i="1"/>
  <c r="AA7543" i="1"/>
  <c r="Z7543" i="1"/>
  <c r="X7543" i="1"/>
  <c r="W7543" i="1"/>
  <c r="V7543" i="1"/>
  <c r="Y7543" i="1"/>
  <c r="AA7542" i="1"/>
  <c r="Z7542" i="1"/>
  <c r="X7542" i="1"/>
  <c r="W7542" i="1"/>
  <c r="V7542" i="1"/>
  <c r="Y7542" i="1"/>
  <c r="AA7541" i="1"/>
  <c r="Z7541" i="1"/>
  <c r="X7541" i="1"/>
  <c r="W7541" i="1"/>
  <c r="V7541" i="1"/>
  <c r="Y7541" i="1"/>
  <c r="AA7540" i="1"/>
  <c r="Z7540" i="1"/>
  <c r="X7540" i="1"/>
  <c r="W7540" i="1"/>
  <c r="V7540" i="1"/>
  <c r="Y7540" i="1"/>
  <c r="AA7539" i="1"/>
  <c r="Z7539" i="1"/>
  <c r="X7539" i="1"/>
  <c r="W7539" i="1"/>
  <c r="V7539" i="1"/>
  <c r="Y7539" i="1"/>
  <c r="AA7538" i="1"/>
  <c r="Z7538" i="1"/>
  <c r="X7538" i="1"/>
  <c r="W7538" i="1"/>
  <c r="V7538" i="1"/>
  <c r="Y7538" i="1"/>
  <c r="AA7537" i="1"/>
  <c r="Z7537" i="1"/>
  <c r="X7537" i="1"/>
  <c r="W7537" i="1"/>
  <c r="V7537" i="1"/>
  <c r="Y7537" i="1"/>
  <c r="AA7536" i="1"/>
  <c r="Z7536" i="1"/>
  <c r="X7536" i="1"/>
  <c r="W7536" i="1"/>
  <c r="V7536" i="1"/>
  <c r="Y7536" i="1"/>
  <c r="AA7535" i="1"/>
  <c r="Z7535" i="1"/>
  <c r="X7535" i="1"/>
  <c r="W7535" i="1"/>
  <c r="V7535" i="1"/>
  <c r="Y7535" i="1"/>
  <c r="AA7534" i="1"/>
  <c r="Z7534" i="1"/>
  <c r="X7534" i="1"/>
  <c r="W7534" i="1"/>
  <c r="V7534" i="1"/>
  <c r="Y7534" i="1"/>
  <c r="AA7533" i="1"/>
  <c r="Z7533" i="1"/>
  <c r="X7533" i="1"/>
  <c r="W7533" i="1"/>
  <c r="V7533" i="1"/>
  <c r="Y7533" i="1"/>
  <c r="AA7532" i="1"/>
  <c r="Z7532" i="1"/>
  <c r="X7532" i="1"/>
  <c r="W7532" i="1"/>
  <c r="V7532" i="1"/>
  <c r="Y7532" i="1"/>
  <c r="AA7531" i="1"/>
  <c r="Z7531" i="1"/>
  <c r="X7531" i="1"/>
  <c r="W7531" i="1"/>
  <c r="V7531" i="1"/>
  <c r="Y7531" i="1"/>
  <c r="AA7530" i="1"/>
  <c r="Z7530" i="1"/>
  <c r="X7530" i="1"/>
  <c r="W7530" i="1"/>
  <c r="V7530" i="1"/>
  <c r="Y7530" i="1"/>
  <c r="AA7529" i="1"/>
  <c r="Z7529" i="1"/>
  <c r="X7529" i="1"/>
  <c r="W7529" i="1"/>
  <c r="V7529" i="1"/>
  <c r="Y7529" i="1"/>
  <c r="AA7528" i="1"/>
  <c r="Z7528" i="1"/>
  <c r="X7528" i="1"/>
  <c r="W7528" i="1"/>
  <c r="V7528" i="1"/>
  <c r="Y7528" i="1"/>
  <c r="AA7527" i="1"/>
  <c r="Z7527" i="1"/>
  <c r="X7527" i="1"/>
  <c r="W7527" i="1"/>
  <c r="V7527" i="1"/>
  <c r="Y7527" i="1"/>
  <c r="AA7526" i="1"/>
  <c r="Z7526" i="1"/>
  <c r="X7526" i="1"/>
  <c r="W7526" i="1"/>
  <c r="V7526" i="1"/>
  <c r="Y7526" i="1"/>
  <c r="AA7525" i="1"/>
  <c r="Z7525" i="1"/>
  <c r="X7525" i="1"/>
  <c r="W7525" i="1"/>
  <c r="V7525" i="1"/>
  <c r="Y7525" i="1"/>
  <c r="AA7524" i="1"/>
  <c r="Z7524" i="1"/>
  <c r="X7524" i="1"/>
  <c r="W7524" i="1"/>
  <c r="V7524" i="1"/>
  <c r="Y7524" i="1"/>
  <c r="AA7523" i="1"/>
  <c r="Z7523" i="1"/>
  <c r="X7523" i="1"/>
  <c r="W7523" i="1"/>
  <c r="V7523" i="1"/>
  <c r="Y7523" i="1"/>
  <c r="AA7522" i="1"/>
  <c r="Z7522" i="1"/>
  <c r="X7522" i="1"/>
  <c r="W7522" i="1"/>
  <c r="V7522" i="1"/>
  <c r="Y7522" i="1"/>
  <c r="AA7521" i="1"/>
  <c r="Z7521" i="1"/>
  <c r="X7521" i="1"/>
  <c r="W7521" i="1"/>
  <c r="V7521" i="1"/>
  <c r="Y7521" i="1"/>
  <c r="AA7520" i="1"/>
  <c r="Z7520" i="1"/>
  <c r="X7520" i="1"/>
  <c r="W7520" i="1"/>
  <c r="V7520" i="1"/>
  <c r="Y7520" i="1"/>
  <c r="AA7519" i="1"/>
  <c r="Z7519" i="1"/>
  <c r="X7519" i="1"/>
  <c r="W7519" i="1"/>
  <c r="V7519" i="1"/>
  <c r="Y7519" i="1"/>
  <c r="AA7518" i="1"/>
  <c r="Z7518" i="1"/>
  <c r="X7518" i="1"/>
  <c r="W7518" i="1"/>
  <c r="V7518" i="1"/>
  <c r="Y7518" i="1"/>
  <c r="AA7517" i="1"/>
  <c r="Z7517" i="1"/>
  <c r="X7517" i="1"/>
  <c r="W7517" i="1"/>
  <c r="V7517" i="1"/>
  <c r="Y7517" i="1"/>
  <c r="AA7516" i="1"/>
  <c r="Z7516" i="1"/>
  <c r="X7516" i="1"/>
  <c r="W7516" i="1"/>
  <c r="V7516" i="1"/>
  <c r="Y7516" i="1"/>
  <c r="AA7515" i="1"/>
  <c r="Z7515" i="1"/>
  <c r="X7515" i="1"/>
  <c r="W7515" i="1"/>
  <c r="V7515" i="1"/>
  <c r="Y7515" i="1"/>
  <c r="AA7514" i="1"/>
  <c r="Z7514" i="1"/>
  <c r="X7514" i="1"/>
  <c r="W7514" i="1"/>
  <c r="V7514" i="1"/>
  <c r="Y7514" i="1"/>
  <c r="AA7513" i="1"/>
  <c r="Z7513" i="1"/>
  <c r="X7513" i="1"/>
  <c r="W7513" i="1"/>
  <c r="V7513" i="1"/>
  <c r="Y7513" i="1"/>
  <c r="AA7512" i="1"/>
  <c r="Z7512" i="1"/>
  <c r="X7512" i="1"/>
  <c r="W7512" i="1"/>
  <c r="V7512" i="1"/>
  <c r="Y7512" i="1"/>
  <c r="AA7511" i="1"/>
  <c r="Z7511" i="1"/>
  <c r="X7511" i="1"/>
  <c r="W7511" i="1"/>
  <c r="V7511" i="1"/>
  <c r="Y7511" i="1"/>
  <c r="AA7510" i="1"/>
  <c r="Z7510" i="1"/>
  <c r="X7510" i="1"/>
  <c r="W7510" i="1"/>
  <c r="V7510" i="1"/>
  <c r="Y7510" i="1"/>
  <c r="AA7509" i="1"/>
  <c r="Z7509" i="1"/>
  <c r="X7509" i="1"/>
  <c r="W7509" i="1"/>
  <c r="V7509" i="1"/>
  <c r="Y7509" i="1"/>
  <c r="AA7508" i="1"/>
  <c r="Z7508" i="1"/>
  <c r="X7508" i="1"/>
  <c r="W7508" i="1"/>
  <c r="V7508" i="1"/>
  <c r="Y7508" i="1"/>
  <c r="AA7507" i="1"/>
  <c r="Z7507" i="1"/>
  <c r="X7507" i="1"/>
  <c r="W7507" i="1"/>
  <c r="V7507" i="1"/>
  <c r="Y7507" i="1"/>
  <c r="AA7506" i="1"/>
  <c r="Z7506" i="1"/>
  <c r="X7506" i="1"/>
  <c r="W7506" i="1"/>
  <c r="V7506" i="1"/>
  <c r="Y7506" i="1"/>
  <c r="AA7505" i="1"/>
  <c r="Z7505" i="1"/>
  <c r="X7505" i="1"/>
  <c r="W7505" i="1"/>
  <c r="V7505" i="1"/>
  <c r="Y7505" i="1"/>
  <c r="AA7504" i="1"/>
  <c r="Z7504" i="1"/>
  <c r="X7504" i="1"/>
  <c r="W7504" i="1"/>
  <c r="V7504" i="1"/>
  <c r="Y7504" i="1"/>
  <c r="AA7503" i="1"/>
  <c r="Z7503" i="1"/>
  <c r="X7503" i="1"/>
  <c r="W7503" i="1"/>
  <c r="V7503" i="1"/>
  <c r="Y7503" i="1"/>
  <c r="AA7502" i="1"/>
  <c r="Z7502" i="1"/>
  <c r="X7502" i="1"/>
  <c r="W7502" i="1"/>
  <c r="V7502" i="1"/>
  <c r="Y7502" i="1"/>
  <c r="AA7501" i="1"/>
  <c r="Z7501" i="1"/>
  <c r="X7501" i="1"/>
  <c r="W7501" i="1"/>
  <c r="V7501" i="1"/>
  <c r="Y7501" i="1"/>
  <c r="AA7500" i="1"/>
  <c r="Z7500" i="1"/>
  <c r="X7500" i="1"/>
  <c r="W7500" i="1"/>
  <c r="V7500" i="1"/>
  <c r="Y7500" i="1"/>
  <c r="AA7499" i="1"/>
  <c r="Z7499" i="1"/>
  <c r="X7499" i="1"/>
  <c r="W7499" i="1"/>
  <c r="V7499" i="1"/>
  <c r="Y7499" i="1"/>
  <c r="AA7498" i="1"/>
  <c r="Z7498" i="1"/>
  <c r="X7498" i="1"/>
  <c r="W7498" i="1"/>
  <c r="V7498" i="1"/>
  <c r="Y7498" i="1"/>
  <c r="AA7497" i="1"/>
  <c r="Z7497" i="1"/>
  <c r="X7497" i="1"/>
  <c r="W7497" i="1"/>
  <c r="V7497" i="1"/>
  <c r="Y7497" i="1"/>
  <c r="AA7496" i="1"/>
  <c r="Z7496" i="1"/>
  <c r="X7496" i="1"/>
  <c r="W7496" i="1"/>
  <c r="V7496" i="1"/>
  <c r="Y7496" i="1"/>
  <c r="AA7495" i="1"/>
  <c r="Z7495" i="1"/>
  <c r="X7495" i="1"/>
  <c r="W7495" i="1"/>
  <c r="V7495" i="1"/>
  <c r="Y7495" i="1"/>
  <c r="AA7494" i="1"/>
  <c r="Z7494" i="1"/>
  <c r="X7494" i="1"/>
  <c r="W7494" i="1"/>
  <c r="V7494" i="1"/>
  <c r="Y7494" i="1"/>
  <c r="AA7493" i="1"/>
  <c r="Z7493" i="1"/>
  <c r="X7493" i="1"/>
  <c r="W7493" i="1"/>
  <c r="V7493" i="1"/>
  <c r="Y7493" i="1"/>
  <c r="AA7492" i="1"/>
  <c r="Z7492" i="1"/>
  <c r="X7492" i="1"/>
  <c r="W7492" i="1"/>
  <c r="V7492" i="1"/>
  <c r="Y7492" i="1"/>
  <c r="AA7491" i="1"/>
  <c r="Z7491" i="1"/>
  <c r="X7491" i="1"/>
  <c r="W7491" i="1"/>
  <c r="V7491" i="1"/>
  <c r="Y7491" i="1"/>
  <c r="AA7490" i="1"/>
  <c r="Z7490" i="1"/>
  <c r="X7490" i="1"/>
  <c r="W7490" i="1"/>
  <c r="V7490" i="1"/>
  <c r="Y7490" i="1"/>
  <c r="AA7489" i="1"/>
  <c r="Z7489" i="1"/>
  <c r="X7489" i="1"/>
  <c r="W7489" i="1"/>
  <c r="V7489" i="1"/>
  <c r="Y7489" i="1"/>
  <c r="AA7488" i="1"/>
  <c r="Z7488" i="1"/>
  <c r="X7488" i="1"/>
  <c r="W7488" i="1"/>
  <c r="V7488" i="1"/>
  <c r="Y7488" i="1"/>
  <c r="AA7487" i="1"/>
  <c r="Z7487" i="1"/>
  <c r="X7487" i="1"/>
  <c r="W7487" i="1"/>
  <c r="V7487" i="1"/>
  <c r="Y7487" i="1"/>
  <c r="AA7486" i="1"/>
  <c r="Z7486" i="1"/>
  <c r="X7486" i="1"/>
  <c r="W7486" i="1"/>
  <c r="V7486" i="1"/>
  <c r="Y7486" i="1"/>
  <c r="AA7485" i="1"/>
  <c r="Z7485" i="1"/>
  <c r="X7485" i="1"/>
  <c r="W7485" i="1"/>
  <c r="V7485" i="1"/>
  <c r="Y7485" i="1"/>
  <c r="AA7484" i="1"/>
  <c r="Z7484" i="1"/>
  <c r="X7484" i="1"/>
  <c r="W7484" i="1"/>
  <c r="V7484" i="1"/>
  <c r="Y7484" i="1"/>
  <c r="AA7483" i="1"/>
  <c r="Z7483" i="1"/>
  <c r="X7483" i="1"/>
  <c r="W7483" i="1"/>
  <c r="V7483" i="1"/>
  <c r="Y7483" i="1"/>
  <c r="AA7482" i="1"/>
  <c r="Z7482" i="1"/>
  <c r="X7482" i="1"/>
  <c r="W7482" i="1"/>
  <c r="V7482" i="1"/>
  <c r="Y7482" i="1"/>
  <c r="AA7481" i="1"/>
  <c r="Z7481" i="1"/>
  <c r="X7481" i="1"/>
  <c r="W7481" i="1"/>
  <c r="V7481" i="1"/>
  <c r="Y7481" i="1"/>
  <c r="AA7480" i="1"/>
  <c r="Z7480" i="1"/>
  <c r="X7480" i="1"/>
  <c r="W7480" i="1"/>
  <c r="V7480" i="1"/>
  <c r="Y7480" i="1"/>
  <c r="AA7479" i="1"/>
  <c r="Z7479" i="1"/>
  <c r="X7479" i="1"/>
  <c r="W7479" i="1"/>
  <c r="V7479" i="1"/>
  <c r="Y7479" i="1"/>
  <c r="AA7478" i="1"/>
  <c r="Z7478" i="1"/>
  <c r="X7478" i="1"/>
  <c r="W7478" i="1"/>
  <c r="V7478" i="1"/>
  <c r="Y7478" i="1"/>
  <c r="AA7477" i="1"/>
  <c r="Z7477" i="1"/>
  <c r="X7477" i="1"/>
  <c r="W7477" i="1"/>
  <c r="V7477" i="1"/>
  <c r="Y7477" i="1"/>
  <c r="AA7476" i="1"/>
  <c r="Z7476" i="1"/>
  <c r="X7476" i="1"/>
  <c r="W7476" i="1"/>
  <c r="V7476" i="1"/>
  <c r="Y7476" i="1"/>
  <c r="AA7475" i="1"/>
  <c r="Z7475" i="1"/>
  <c r="X7475" i="1"/>
  <c r="W7475" i="1"/>
  <c r="V7475" i="1"/>
  <c r="Y7475" i="1"/>
  <c r="AA7474" i="1"/>
  <c r="Z7474" i="1"/>
  <c r="X7474" i="1"/>
  <c r="W7474" i="1"/>
  <c r="V7474" i="1"/>
  <c r="Y7474" i="1"/>
  <c r="AA7473" i="1"/>
  <c r="Z7473" i="1"/>
  <c r="X7473" i="1"/>
  <c r="W7473" i="1"/>
  <c r="V7473" i="1"/>
  <c r="Y7473" i="1"/>
  <c r="AA7472" i="1"/>
  <c r="Z7472" i="1"/>
  <c r="X7472" i="1"/>
  <c r="W7472" i="1"/>
  <c r="V7472" i="1"/>
  <c r="Y7472" i="1"/>
  <c r="AA7471" i="1"/>
  <c r="Z7471" i="1"/>
  <c r="X7471" i="1"/>
  <c r="W7471" i="1"/>
  <c r="V7471" i="1"/>
  <c r="Y7471" i="1"/>
  <c r="AA7470" i="1"/>
  <c r="Z7470" i="1"/>
  <c r="X7470" i="1"/>
  <c r="W7470" i="1"/>
  <c r="V7470" i="1"/>
  <c r="Y7470" i="1"/>
  <c r="AA7469" i="1"/>
  <c r="Z7469" i="1"/>
  <c r="X7469" i="1"/>
  <c r="W7469" i="1"/>
  <c r="V7469" i="1"/>
  <c r="Y7469" i="1"/>
  <c r="AA7468" i="1"/>
  <c r="Z7468" i="1"/>
  <c r="X7468" i="1"/>
  <c r="W7468" i="1"/>
  <c r="V7468" i="1"/>
  <c r="Y7468" i="1"/>
  <c r="AA7467" i="1"/>
  <c r="Z7467" i="1"/>
  <c r="X7467" i="1"/>
  <c r="W7467" i="1"/>
  <c r="V7467" i="1"/>
  <c r="Y7467" i="1"/>
  <c r="AA7466" i="1"/>
  <c r="Z7466" i="1"/>
  <c r="X7466" i="1"/>
  <c r="W7466" i="1"/>
  <c r="V7466" i="1"/>
  <c r="Y7466" i="1"/>
  <c r="AA7465" i="1"/>
  <c r="Z7465" i="1"/>
  <c r="X7465" i="1"/>
  <c r="W7465" i="1"/>
  <c r="V7465" i="1"/>
  <c r="Y7465" i="1"/>
  <c r="AA7464" i="1"/>
  <c r="Z7464" i="1"/>
  <c r="X7464" i="1"/>
  <c r="W7464" i="1"/>
  <c r="V7464" i="1"/>
  <c r="Y7464" i="1"/>
  <c r="AA7463" i="1"/>
  <c r="Z7463" i="1"/>
  <c r="X7463" i="1"/>
  <c r="W7463" i="1"/>
  <c r="V7463" i="1"/>
  <c r="Y7463" i="1"/>
  <c r="AA7462" i="1"/>
  <c r="Z7462" i="1"/>
  <c r="X7462" i="1"/>
  <c r="W7462" i="1"/>
  <c r="V7462" i="1"/>
  <c r="Y7462" i="1"/>
  <c r="AA7461" i="1"/>
  <c r="Z7461" i="1"/>
  <c r="X7461" i="1"/>
  <c r="W7461" i="1"/>
  <c r="V7461" i="1"/>
  <c r="Y7461" i="1"/>
  <c r="AA7460" i="1"/>
  <c r="Z7460" i="1"/>
  <c r="X7460" i="1"/>
  <c r="W7460" i="1"/>
  <c r="V7460" i="1"/>
  <c r="Y7460" i="1"/>
  <c r="AA7459" i="1"/>
  <c r="Z7459" i="1"/>
  <c r="X7459" i="1"/>
  <c r="W7459" i="1"/>
  <c r="V7459" i="1"/>
  <c r="Y7459" i="1"/>
  <c r="AA7458" i="1"/>
  <c r="Z7458" i="1"/>
  <c r="X7458" i="1"/>
  <c r="W7458" i="1"/>
  <c r="V7458" i="1"/>
  <c r="Y7458" i="1"/>
  <c r="AA7457" i="1"/>
  <c r="Z7457" i="1"/>
  <c r="X7457" i="1"/>
  <c r="W7457" i="1"/>
  <c r="V7457" i="1"/>
  <c r="Y7457" i="1"/>
  <c r="AA7456" i="1"/>
  <c r="Z7456" i="1"/>
  <c r="X7456" i="1"/>
  <c r="W7456" i="1"/>
  <c r="V7456" i="1"/>
  <c r="Y7456" i="1"/>
  <c r="AA7455" i="1"/>
  <c r="Z7455" i="1"/>
  <c r="X7455" i="1"/>
  <c r="W7455" i="1"/>
  <c r="V7455" i="1"/>
  <c r="Y7455" i="1"/>
  <c r="AA7454" i="1"/>
  <c r="Z7454" i="1"/>
  <c r="X7454" i="1"/>
  <c r="W7454" i="1"/>
  <c r="V7454" i="1"/>
  <c r="Y7454" i="1"/>
  <c r="AA7453" i="1"/>
  <c r="Z7453" i="1"/>
  <c r="X7453" i="1"/>
  <c r="W7453" i="1"/>
  <c r="V7453" i="1"/>
  <c r="Y7453" i="1"/>
  <c r="AA7452" i="1"/>
  <c r="Z7452" i="1"/>
  <c r="X7452" i="1"/>
  <c r="W7452" i="1"/>
  <c r="V7452" i="1"/>
  <c r="Y7452" i="1"/>
  <c r="AA7451" i="1"/>
  <c r="Z7451" i="1"/>
  <c r="X7451" i="1"/>
  <c r="W7451" i="1"/>
  <c r="V7451" i="1"/>
  <c r="Y7451" i="1"/>
  <c r="AA7450" i="1"/>
  <c r="Z7450" i="1"/>
  <c r="X7450" i="1"/>
  <c r="W7450" i="1"/>
  <c r="V7450" i="1"/>
  <c r="Y7450" i="1"/>
  <c r="AA7449" i="1"/>
  <c r="Z7449" i="1"/>
  <c r="X7449" i="1"/>
  <c r="W7449" i="1"/>
  <c r="V7449" i="1"/>
  <c r="Y7449" i="1"/>
  <c r="AA7448" i="1"/>
  <c r="Z7448" i="1"/>
  <c r="X7448" i="1"/>
  <c r="W7448" i="1"/>
  <c r="V7448" i="1"/>
  <c r="Y7448" i="1"/>
  <c r="AA7447" i="1"/>
  <c r="Z7447" i="1"/>
  <c r="X7447" i="1"/>
  <c r="W7447" i="1"/>
  <c r="V7447" i="1"/>
  <c r="Y7447" i="1"/>
  <c r="AA7446" i="1"/>
  <c r="Z7446" i="1"/>
  <c r="X7446" i="1"/>
  <c r="W7446" i="1"/>
  <c r="V7446" i="1"/>
  <c r="Y7446" i="1"/>
  <c r="AA7445" i="1"/>
  <c r="Z7445" i="1"/>
  <c r="X7445" i="1"/>
  <c r="W7445" i="1"/>
  <c r="V7445" i="1"/>
  <c r="Y7445" i="1"/>
  <c r="AA7444" i="1"/>
  <c r="Z7444" i="1"/>
  <c r="X7444" i="1"/>
  <c r="W7444" i="1"/>
  <c r="V7444" i="1"/>
  <c r="Y7444" i="1"/>
  <c r="AA7443" i="1"/>
  <c r="Z7443" i="1"/>
  <c r="X7443" i="1"/>
  <c r="W7443" i="1"/>
  <c r="V7443" i="1"/>
  <c r="Y7443" i="1"/>
  <c r="AA7442" i="1"/>
  <c r="Z7442" i="1"/>
  <c r="X7442" i="1"/>
  <c r="W7442" i="1"/>
  <c r="V7442" i="1"/>
  <c r="Y7442" i="1"/>
  <c r="AA7441" i="1"/>
  <c r="Z7441" i="1"/>
  <c r="X7441" i="1"/>
  <c r="W7441" i="1"/>
  <c r="V7441" i="1"/>
  <c r="Y7441" i="1"/>
  <c r="AA7440" i="1"/>
  <c r="Z7440" i="1"/>
  <c r="X7440" i="1"/>
  <c r="W7440" i="1"/>
  <c r="V7440" i="1"/>
  <c r="Y7440" i="1"/>
  <c r="AA7439" i="1"/>
  <c r="Z7439" i="1"/>
  <c r="X7439" i="1"/>
  <c r="W7439" i="1"/>
  <c r="V7439" i="1"/>
  <c r="Y7439" i="1"/>
  <c r="AA7438" i="1"/>
  <c r="Z7438" i="1"/>
  <c r="X7438" i="1"/>
  <c r="W7438" i="1"/>
  <c r="V7438" i="1"/>
  <c r="Y7438" i="1"/>
  <c r="AA7437" i="1"/>
  <c r="Z7437" i="1"/>
  <c r="X7437" i="1"/>
  <c r="W7437" i="1"/>
  <c r="V7437" i="1"/>
  <c r="Y7437" i="1"/>
  <c r="AA7436" i="1"/>
  <c r="Z7436" i="1"/>
  <c r="X7436" i="1"/>
  <c r="W7436" i="1"/>
  <c r="V7436" i="1"/>
  <c r="Y7436" i="1"/>
  <c r="AA7435" i="1"/>
  <c r="Z7435" i="1"/>
  <c r="X7435" i="1"/>
  <c r="W7435" i="1"/>
  <c r="V7435" i="1"/>
  <c r="Y7435" i="1"/>
  <c r="AA7434" i="1"/>
  <c r="Z7434" i="1"/>
  <c r="X7434" i="1"/>
  <c r="W7434" i="1"/>
  <c r="V7434" i="1"/>
  <c r="Y7434" i="1"/>
  <c r="AA7433" i="1"/>
  <c r="Z7433" i="1"/>
  <c r="X7433" i="1"/>
  <c r="W7433" i="1"/>
  <c r="V7433" i="1"/>
  <c r="Y7433" i="1"/>
  <c r="AA7432" i="1"/>
  <c r="Z7432" i="1"/>
  <c r="X7432" i="1"/>
  <c r="W7432" i="1"/>
  <c r="V7432" i="1"/>
  <c r="Y7432" i="1"/>
  <c r="AA7431" i="1"/>
  <c r="Z7431" i="1"/>
  <c r="X7431" i="1"/>
  <c r="W7431" i="1"/>
  <c r="V7431" i="1"/>
  <c r="Y7431" i="1"/>
  <c r="AA7430" i="1"/>
  <c r="Z7430" i="1"/>
  <c r="X7430" i="1"/>
  <c r="W7430" i="1"/>
  <c r="V7430" i="1"/>
  <c r="Y7430" i="1"/>
  <c r="AA7429" i="1"/>
  <c r="Z7429" i="1"/>
  <c r="X7429" i="1"/>
  <c r="W7429" i="1"/>
  <c r="V7429" i="1"/>
  <c r="Y7429" i="1"/>
  <c r="AA7428" i="1"/>
  <c r="Z7428" i="1"/>
  <c r="X7428" i="1"/>
  <c r="W7428" i="1"/>
  <c r="V7428" i="1"/>
  <c r="Y7428" i="1"/>
  <c r="AA7427" i="1"/>
  <c r="Z7427" i="1"/>
  <c r="X7427" i="1"/>
  <c r="W7427" i="1"/>
  <c r="V7427" i="1"/>
  <c r="Y7427" i="1"/>
  <c r="AA7426" i="1"/>
  <c r="Z7426" i="1"/>
  <c r="X7426" i="1"/>
  <c r="W7426" i="1"/>
  <c r="V7426" i="1"/>
  <c r="Y7426" i="1"/>
  <c r="AA7425" i="1"/>
  <c r="Z7425" i="1"/>
  <c r="X7425" i="1"/>
  <c r="W7425" i="1"/>
  <c r="V7425" i="1"/>
  <c r="Y7425" i="1"/>
  <c r="AA7424" i="1"/>
  <c r="Z7424" i="1"/>
  <c r="X7424" i="1"/>
  <c r="W7424" i="1"/>
  <c r="V7424" i="1"/>
  <c r="Y7424" i="1"/>
  <c r="AA7423" i="1"/>
  <c r="Z7423" i="1"/>
  <c r="X7423" i="1"/>
  <c r="W7423" i="1"/>
  <c r="V7423" i="1"/>
  <c r="Y7423" i="1"/>
  <c r="AA7422" i="1"/>
  <c r="Z7422" i="1"/>
  <c r="X7422" i="1"/>
  <c r="W7422" i="1"/>
  <c r="V7422" i="1"/>
  <c r="Y7422" i="1"/>
  <c r="AA7421" i="1"/>
  <c r="Z7421" i="1"/>
  <c r="X7421" i="1"/>
  <c r="W7421" i="1"/>
  <c r="V7421" i="1"/>
  <c r="Y7421" i="1"/>
  <c r="AA7420" i="1"/>
  <c r="Z7420" i="1"/>
  <c r="X7420" i="1"/>
  <c r="W7420" i="1"/>
  <c r="V7420" i="1"/>
  <c r="Y7420" i="1"/>
  <c r="AA7419" i="1"/>
  <c r="Z7419" i="1"/>
  <c r="X7419" i="1"/>
  <c r="W7419" i="1"/>
  <c r="V7419" i="1"/>
  <c r="Y7419" i="1"/>
  <c r="AA7418" i="1"/>
  <c r="Z7418" i="1"/>
  <c r="X7418" i="1"/>
  <c r="W7418" i="1"/>
  <c r="V7418" i="1"/>
  <c r="Y7418" i="1"/>
  <c r="AA7417" i="1"/>
  <c r="Z7417" i="1"/>
  <c r="X7417" i="1"/>
  <c r="W7417" i="1"/>
  <c r="V7417" i="1"/>
  <c r="Y7417" i="1"/>
  <c r="AA7416" i="1"/>
  <c r="Z7416" i="1"/>
  <c r="X7416" i="1"/>
  <c r="W7416" i="1"/>
  <c r="V7416" i="1"/>
  <c r="Y7416" i="1"/>
  <c r="AA7415" i="1"/>
  <c r="Z7415" i="1"/>
  <c r="X7415" i="1"/>
  <c r="W7415" i="1"/>
  <c r="V7415" i="1"/>
  <c r="Y7415" i="1"/>
  <c r="AA7414" i="1"/>
  <c r="Z7414" i="1"/>
  <c r="X7414" i="1"/>
  <c r="W7414" i="1"/>
  <c r="V7414" i="1"/>
  <c r="Y7414" i="1"/>
  <c r="AA7413" i="1"/>
  <c r="Z7413" i="1"/>
  <c r="X7413" i="1"/>
  <c r="W7413" i="1"/>
  <c r="V7413" i="1"/>
  <c r="Y7413" i="1"/>
  <c r="AA7412" i="1"/>
  <c r="Z7412" i="1"/>
  <c r="X7412" i="1"/>
  <c r="W7412" i="1"/>
  <c r="V7412" i="1"/>
  <c r="Y7412" i="1"/>
  <c r="AA7411" i="1"/>
  <c r="Z7411" i="1"/>
  <c r="X7411" i="1"/>
  <c r="W7411" i="1"/>
  <c r="V7411" i="1"/>
  <c r="Y7411" i="1"/>
  <c r="AA7410" i="1"/>
  <c r="Z7410" i="1"/>
  <c r="X7410" i="1"/>
  <c r="W7410" i="1"/>
  <c r="V7410" i="1"/>
  <c r="Y7410" i="1"/>
  <c r="AA7409" i="1"/>
  <c r="Z7409" i="1"/>
  <c r="X7409" i="1"/>
  <c r="W7409" i="1"/>
  <c r="V7409" i="1"/>
  <c r="Y7409" i="1"/>
  <c r="AA7408" i="1"/>
  <c r="Z7408" i="1"/>
  <c r="X7408" i="1"/>
  <c r="W7408" i="1"/>
  <c r="V7408" i="1"/>
  <c r="Y7408" i="1"/>
  <c r="AA7407" i="1"/>
  <c r="Z7407" i="1"/>
  <c r="X7407" i="1"/>
  <c r="W7407" i="1"/>
  <c r="V7407" i="1"/>
  <c r="Y7407" i="1"/>
  <c r="AA7406" i="1"/>
  <c r="Z7406" i="1"/>
  <c r="X7406" i="1"/>
  <c r="W7406" i="1"/>
  <c r="V7406" i="1"/>
  <c r="Y7406" i="1"/>
  <c r="AA7405" i="1"/>
  <c r="Z7405" i="1"/>
  <c r="X7405" i="1"/>
  <c r="W7405" i="1"/>
  <c r="V7405" i="1"/>
  <c r="Y7405" i="1"/>
  <c r="AA7404" i="1"/>
  <c r="Z7404" i="1"/>
  <c r="X7404" i="1"/>
  <c r="W7404" i="1"/>
  <c r="V7404" i="1"/>
  <c r="Y7404" i="1"/>
  <c r="AA7403" i="1"/>
  <c r="Z7403" i="1"/>
  <c r="X7403" i="1"/>
  <c r="W7403" i="1"/>
  <c r="V7403" i="1"/>
  <c r="Y7403" i="1"/>
  <c r="AA7402" i="1"/>
  <c r="Z7402" i="1"/>
  <c r="X7402" i="1"/>
  <c r="W7402" i="1"/>
  <c r="V7402" i="1"/>
  <c r="Y7402" i="1"/>
  <c r="AA7401" i="1"/>
  <c r="Z7401" i="1"/>
  <c r="X7401" i="1"/>
  <c r="W7401" i="1"/>
  <c r="V7401" i="1"/>
  <c r="Y7401" i="1"/>
  <c r="AA7400" i="1"/>
  <c r="Z7400" i="1"/>
  <c r="X7400" i="1"/>
  <c r="W7400" i="1"/>
  <c r="V7400" i="1"/>
  <c r="Y7400" i="1"/>
  <c r="AA7399" i="1"/>
  <c r="Z7399" i="1"/>
  <c r="X7399" i="1"/>
  <c r="W7399" i="1"/>
  <c r="V7399" i="1"/>
  <c r="Y7399" i="1"/>
  <c r="AA7398" i="1"/>
  <c r="Z7398" i="1"/>
  <c r="X7398" i="1"/>
  <c r="W7398" i="1"/>
  <c r="V7398" i="1"/>
  <c r="Y7398" i="1"/>
  <c r="AA7397" i="1"/>
  <c r="Z7397" i="1"/>
  <c r="X7397" i="1"/>
  <c r="W7397" i="1"/>
  <c r="V7397" i="1"/>
  <c r="Y7397" i="1"/>
  <c r="AA7396" i="1"/>
  <c r="Z7396" i="1"/>
  <c r="X7396" i="1"/>
  <c r="W7396" i="1"/>
  <c r="V7396" i="1"/>
  <c r="Y7396" i="1"/>
  <c r="AA7395" i="1"/>
  <c r="Z7395" i="1"/>
  <c r="X7395" i="1"/>
  <c r="W7395" i="1"/>
  <c r="V7395" i="1"/>
  <c r="Y7395" i="1"/>
  <c r="AA7394" i="1"/>
  <c r="Z7394" i="1"/>
  <c r="X7394" i="1"/>
  <c r="W7394" i="1"/>
  <c r="V7394" i="1"/>
  <c r="Y7394" i="1"/>
  <c r="AA7393" i="1"/>
  <c r="Z7393" i="1"/>
  <c r="X7393" i="1"/>
  <c r="W7393" i="1"/>
  <c r="V7393" i="1"/>
  <c r="Y7393" i="1"/>
  <c r="AA7392" i="1"/>
  <c r="Z7392" i="1"/>
  <c r="X7392" i="1"/>
  <c r="W7392" i="1"/>
  <c r="V7392" i="1"/>
  <c r="Y7392" i="1"/>
  <c r="AA7391" i="1"/>
  <c r="Z7391" i="1"/>
  <c r="X7391" i="1"/>
  <c r="W7391" i="1"/>
  <c r="V7391" i="1"/>
  <c r="Y7391" i="1"/>
  <c r="AA7390" i="1"/>
  <c r="Z7390" i="1"/>
  <c r="X7390" i="1"/>
  <c r="W7390" i="1"/>
  <c r="V7390" i="1"/>
  <c r="Y7390" i="1"/>
  <c r="AA7389" i="1"/>
  <c r="Z7389" i="1"/>
  <c r="X7389" i="1"/>
  <c r="W7389" i="1"/>
  <c r="V7389" i="1"/>
  <c r="Y7389" i="1"/>
  <c r="AA7388" i="1"/>
  <c r="Z7388" i="1"/>
  <c r="X7388" i="1"/>
  <c r="W7388" i="1"/>
  <c r="V7388" i="1"/>
  <c r="Y7388" i="1"/>
  <c r="AA7387" i="1"/>
  <c r="Z7387" i="1"/>
  <c r="X7387" i="1"/>
  <c r="W7387" i="1"/>
  <c r="V7387" i="1"/>
  <c r="Y7387" i="1"/>
  <c r="AA7386" i="1"/>
  <c r="Z7386" i="1"/>
  <c r="X7386" i="1"/>
  <c r="W7386" i="1"/>
  <c r="V7386" i="1"/>
  <c r="Y7386" i="1"/>
  <c r="AA7385" i="1"/>
  <c r="Z7385" i="1"/>
  <c r="X7385" i="1"/>
  <c r="W7385" i="1"/>
  <c r="V7385" i="1"/>
  <c r="Y7385" i="1"/>
  <c r="AA7384" i="1"/>
  <c r="Z7384" i="1"/>
  <c r="X7384" i="1"/>
  <c r="W7384" i="1"/>
  <c r="V7384" i="1"/>
  <c r="Y7384" i="1"/>
  <c r="AA7383" i="1"/>
  <c r="Z7383" i="1"/>
  <c r="X7383" i="1"/>
  <c r="W7383" i="1"/>
  <c r="V7383" i="1"/>
  <c r="Y7383" i="1"/>
  <c r="AA7382" i="1"/>
  <c r="Z7382" i="1"/>
  <c r="X7382" i="1"/>
  <c r="W7382" i="1"/>
  <c r="V7382" i="1"/>
  <c r="Y7382" i="1"/>
  <c r="AA7381" i="1"/>
  <c r="Z7381" i="1"/>
  <c r="X7381" i="1"/>
  <c r="W7381" i="1"/>
  <c r="V7381" i="1"/>
  <c r="Y7381" i="1"/>
  <c r="AA7380" i="1"/>
  <c r="Z7380" i="1"/>
  <c r="X7380" i="1"/>
  <c r="W7380" i="1"/>
  <c r="V7380" i="1"/>
  <c r="Y7380" i="1"/>
  <c r="AA7379" i="1"/>
  <c r="Z7379" i="1"/>
  <c r="X7379" i="1"/>
  <c r="W7379" i="1"/>
  <c r="V7379" i="1"/>
  <c r="Y7379" i="1"/>
  <c r="AA7378" i="1"/>
  <c r="Z7378" i="1"/>
  <c r="X7378" i="1"/>
  <c r="W7378" i="1"/>
  <c r="V7378" i="1"/>
  <c r="Y7378" i="1"/>
  <c r="AA7377" i="1"/>
  <c r="Z7377" i="1"/>
  <c r="X7377" i="1"/>
  <c r="W7377" i="1"/>
  <c r="V7377" i="1"/>
  <c r="Y7377" i="1"/>
  <c r="AA7376" i="1"/>
  <c r="Z7376" i="1"/>
  <c r="X7376" i="1"/>
  <c r="W7376" i="1"/>
  <c r="V7376" i="1"/>
  <c r="Y7376" i="1"/>
  <c r="AA7375" i="1"/>
  <c r="Z7375" i="1"/>
  <c r="X7375" i="1"/>
  <c r="W7375" i="1"/>
  <c r="V7375" i="1"/>
  <c r="Y7375" i="1"/>
  <c r="AA7374" i="1"/>
  <c r="Z7374" i="1"/>
  <c r="X7374" i="1"/>
  <c r="W7374" i="1"/>
  <c r="V7374" i="1"/>
  <c r="Y7374" i="1"/>
  <c r="AA7373" i="1"/>
  <c r="Z7373" i="1"/>
  <c r="X7373" i="1"/>
  <c r="W7373" i="1"/>
  <c r="V7373" i="1"/>
  <c r="Y7373" i="1"/>
  <c r="AA7372" i="1"/>
  <c r="Z7372" i="1"/>
  <c r="X7372" i="1"/>
  <c r="W7372" i="1"/>
  <c r="V7372" i="1"/>
  <c r="Y7372" i="1"/>
  <c r="AA7371" i="1"/>
  <c r="Z7371" i="1"/>
  <c r="X7371" i="1"/>
  <c r="W7371" i="1"/>
  <c r="V7371" i="1"/>
  <c r="Y7371" i="1"/>
  <c r="AA7370" i="1"/>
  <c r="Z7370" i="1"/>
  <c r="X7370" i="1"/>
  <c r="W7370" i="1"/>
  <c r="V7370" i="1"/>
  <c r="Y7370" i="1"/>
  <c r="AA7369" i="1"/>
  <c r="Z7369" i="1"/>
  <c r="X7369" i="1"/>
  <c r="W7369" i="1"/>
  <c r="V7369" i="1"/>
  <c r="Y7369" i="1"/>
  <c r="AA7368" i="1"/>
  <c r="Z7368" i="1"/>
  <c r="X7368" i="1"/>
  <c r="W7368" i="1"/>
  <c r="V7368" i="1"/>
  <c r="Y7368" i="1"/>
  <c r="AA7367" i="1"/>
  <c r="Z7367" i="1"/>
  <c r="X7367" i="1"/>
  <c r="W7367" i="1"/>
  <c r="V7367" i="1"/>
  <c r="Y7367" i="1"/>
  <c r="AA7366" i="1"/>
  <c r="Z7366" i="1"/>
  <c r="X7366" i="1"/>
  <c r="W7366" i="1"/>
  <c r="V7366" i="1"/>
  <c r="Y7366" i="1"/>
  <c r="AA7365" i="1"/>
  <c r="Z7365" i="1"/>
  <c r="X7365" i="1"/>
  <c r="W7365" i="1"/>
  <c r="V7365" i="1"/>
  <c r="Y7365" i="1"/>
  <c r="AA7364" i="1"/>
  <c r="Z7364" i="1"/>
  <c r="X7364" i="1"/>
  <c r="W7364" i="1"/>
  <c r="V7364" i="1"/>
  <c r="Y7364" i="1"/>
  <c r="AA7363" i="1"/>
  <c r="Z7363" i="1"/>
  <c r="X7363" i="1"/>
  <c r="W7363" i="1"/>
  <c r="V7363" i="1"/>
  <c r="Y7363" i="1"/>
  <c r="AA7362" i="1"/>
  <c r="Z7362" i="1"/>
  <c r="X7362" i="1"/>
  <c r="W7362" i="1"/>
  <c r="V7362" i="1"/>
  <c r="Y7362" i="1"/>
  <c r="AA7361" i="1"/>
  <c r="Z7361" i="1"/>
  <c r="X7361" i="1"/>
  <c r="W7361" i="1"/>
  <c r="V7361" i="1"/>
  <c r="Y7361" i="1"/>
  <c r="AA7360" i="1"/>
  <c r="Z7360" i="1"/>
  <c r="X7360" i="1"/>
  <c r="W7360" i="1"/>
  <c r="V7360" i="1"/>
  <c r="Y7360" i="1"/>
  <c r="AA7359" i="1"/>
  <c r="Z7359" i="1"/>
  <c r="X7359" i="1"/>
  <c r="W7359" i="1"/>
  <c r="V7359" i="1"/>
  <c r="Y7359" i="1"/>
  <c r="AA7358" i="1"/>
  <c r="Z7358" i="1"/>
  <c r="X7358" i="1"/>
  <c r="W7358" i="1"/>
  <c r="V7358" i="1"/>
  <c r="Y7358" i="1"/>
  <c r="AA7357" i="1"/>
  <c r="Z7357" i="1"/>
  <c r="X7357" i="1"/>
  <c r="W7357" i="1"/>
  <c r="V7357" i="1"/>
  <c r="Y7357" i="1"/>
  <c r="AA7356" i="1"/>
  <c r="Z7356" i="1"/>
  <c r="X7356" i="1"/>
  <c r="W7356" i="1"/>
  <c r="V7356" i="1"/>
  <c r="Y7356" i="1"/>
  <c r="AA7355" i="1"/>
  <c r="Z7355" i="1"/>
  <c r="X7355" i="1"/>
  <c r="W7355" i="1"/>
  <c r="V7355" i="1"/>
  <c r="Y7355" i="1"/>
  <c r="AA7354" i="1"/>
  <c r="Z7354" i="1"/>
  <c r="X7354" i="1"/>
  <c r="W7354" i="1"/>
  <c r="V7354" i="1"/>
  <c r="Y7354" i="1"/>
  <c r="AA7353" i="1"/>
  <c r="Z7353" i="1"/>
  <c r="X7353" i="1"/>
  <c r="W7353" i="1"/>
  <c r="V7353" i="1"/>
  <c r="Y7353" i="1"/>
  <c r="AA7352" i="1"/>
  <c r="Z7352" i="1"/>
  <c r="X7352" i="1"/>
  <c r="W7352" i="1"/>
  <c r="V7352" i="1"/>
  <c r="Y7352" i="1"/>
  <c r="AA7351" i="1"/>
  <c r="Z7351" i="1"/>
  <c r="X7351" i="1"/>
  <c r="W7351" i="1"/>
  <c r="V7351" i="1"/>
  <c r="Y7351" i="1"/>
  <c r="AA7350" i="1"/>
  <c r="Z7350" i="1"/>
  <c r="X7350" i="1"/>
  <c r="W7350" i="1"/>
  <c r="V7350" i="1"/>
  <c r="Y7350" i="1"/>
  <c r="AA7349" i="1"/>
  <c r="Z7349" i="1"/>
  <c r="X7349" i="1"/>
  <c r="W7349" i="1"/>
  <c r="V7349" i="1"/>
  <c r="Y7349" i="1"/>
  <c r="AA7348" i="1"/>
  <c r="Z7348" i="1"/>
  <c r="X7348" i="1"/>
  <c r="W7348" i="1"/>
  <c r="V7348" i="1"/>
  <c r="Y7348" i="1"/>
  <c r="AA7347" i="1"/>
  <c r="Z7347" i="1"/>
  <c r="X7347" i="1"/>
  <c r="W7347" i="1"/>
  <c r="V7347" i="1"/>
  <c r="Y7347" i="1"/>
  <c r="AA7346" i="1"/>
  <c r="Z7346" i="1"/>
  <c r="X7346" i="1"/>
  <c r="W7346" i="1"/>
  <c r="V7346" i="1"/>
  <c r="Y7346" i="1"/>
  <c r="AA7345" i="1"/>
  <c r="Z7345" i="1"/>
  <c r="X7345" i="1"/>
  <c r="W7345" i="1"/>
  <c r="V7345" i="1"/>
  <c r="Y7345" i="1"/>
  <c r="AA7344" i="1"/>
  <c r="Z7344" i="1"/>
  <c r="X7344" i="1"/>
  <c r="W7344" i="1"/>
  <c r="V7344" i="1"/>
  <c r="Y7344" i="1"/>
  <c r="AA7343" i="1"/>
  <c r="Z7343" i="1"/>
  <c r="X7343" i="1"/>
  <c r="W7343" i="1"/>
  <c r="V7343" i="1"/>
  <c r="Y7343" i="1"/>
  <c r="AA7342" i="1"/>
  <c r="Z7342" i="1"/>
  <c r="X7342" i="1"/>
  <c r="W7342" i="1"/>
  <c r="V7342" i="1"/>
  <c r="Y7342" i="1"/>
  <c r="AA7341" i="1"/>
  <c r="Z7341" i="1"/>
  <c r="X7341" i="1"/>
  <c r="W7341" i="1"/>
  <c r="V7341" i="1"/>
  <c r="Y7341" i="1"/>
  <c r="AA7340" i="1"/>
  <c r="Z7340" i="1"/>
  <c r="X7340" i="1"/>
  <c r="W7340" i="1"/>
  <c r="V7340" i="1"/>
  <c r="Y7340" i="1"/>
  <c r="AA7339" i="1"/>
  <c r="Z7339" i="1"/>
  <c r="X7339" i="1"/>
  <c r="W7339" i="1"/>
  <c r="V7339" i="1"/>
  <c r="Y7339" i="1"/>
  <c r="AA7338" i="1"/>
  <c r="Z7338" i="1"/>
  <c r="X7338" i="1"/>
  <c r="W7338" i="1"/>
  <c r="V7338" i="1"/>
  <c r="Y7338" i="1"/>
  <c r="AA7337" i="1"/>
  <c r="Z7337" i="1"/>
  <c r="X7337" i="1"/>
  <c r="W7337" i="1"/>
  <c r="V7337" i="1"/>
  <c r="Y7337" i="1"/>
  <c r="AA7336" i="1"/>
  <c r="Z7336" i="1"/>
  <c r="X7336" i="1"/>
  <c r="W7336" i="1"/>
  <c r="V7336" i="1"/>
  <c r="Y7336" i="1"/>
  <c r="AA7335" i="1"/>
  <c r="Z7335" i="1"/>
  <c r="X7335" i="1"/>
  <c r="W7335" i="1"/>
  <c r="V7335" i="1"/>
  <c r="Y7335" i="1"/>
  <c r="AA7334" i="1"/>
  <c r="Z7334" i="1"/>
  <c r="X7334" i="1"/>
  <c r="W7334" i="1"/>
  <c r="V7334" i="1"/>
  <c r="Y7334" i="1"/>
  <c r="AA7333" i="1"/>
  <c r="Z7333" i="1"/>
  <c r="X7333" i="1"/>
  <c r="W7333" i="1"/>
  <c r="V7333" i="1"/>
  <c r="Y7333" i="1"/>
  <c r="AA7332" i="1"/>
  <c r="Z7332" i="1"/>
  <c r="X7332" i="1"/>
  <c r="W7332" i="1"/>
  <c r="V7332" i="1"/>
  <c r="Y7332" i="1"/>
  <c r="AA7331" i="1"/>
  <c r="Z7331" i="1"/>
  <c r="X7331" i="1"/>
  <c r="W7331" i="1"/>
  <c r="V7331" i="1"/>
  <c r="Y7331" i="1"/>
  <c r="AA7330" i="1"/>
  <c r="Z7330" i="1"/>
  <c r="X7330" i="1"/>
  <c r="W7330" i="1"/>
  <c r="V7330" i="1"/>
  <c r="Y7330" i="1"/>
  <c r="AA7329" i="1"/>
  <c r="Z7329" i="1"/>
  <c r="X7329" i="1"/>
  <c r="W7329" i="1"/>
  <c r="V7329" i="1"/>
  <c r="Y7329" i="1"/>
  <c r="AA7328" i="1"/>
  <c r="Z7328" i="1"/>
  <c r="X7328" i="1"/>
  <c r="W7328" i="1"/>
  <c r="V7328" i="1"/>
  <c r="Y7328" i="1"/>
  <c r="AA7327" i="1"/>
  <c r="Z7327" i="1"/>
  <c r="X7327" i="1"/>
  <c r="W7327" i="1"/>
  <c r="V7327" i="1"/>
  <c r="Y7327" i="1"/>
  <c r="AA7326" i="1"/>
  <c r="Z7326" i="1"/>
  <c r="X7326" i="1"/>
  <c r="W7326" i="1"/>
  <c r="V7326" i="1"/>
  <c r="Y7326" i="1"/>
  <c r="AA7325" i="1"/>
  <c r="Z7325" i="1"/>
  <c r="X7325" i="1"/>
  <c r="W7325" i="1"/>
  <c r="V7325" i="1"/>
  <c r="Y7325" i="1"/>
  <c r="AA7324" i="1"/>
  <c r="Z7324" i="1"/>
  <c r="X7324" i="1"/>
  <c r="W7324" i="1"/>
  <c r="V7324" i="1"/>
  <c r="Y7324" i="1"/>
  <c r="AA7323" i="1"/>
  <c r="Z7323" i="1"/>
  <c r="X7323" i="1"/>
  <c r="W7323" i="1"/>
  <c r="V7323" i="1"/>
  <c r="Y7323" i="1"/>
  <c r="AA7322" i="1"/>
  <c r="Z7322" i="1"/>
  <c r="X7322" i="1"/>
  <c r="W7322" i="1"/>
  <c r="V7322" i="1"/>
  <c r="Y7322" i="1"/>
  <c r="AA7321" i="1"/>
  <c r="Z7321" i="1"/>
  <c r="X7321" i="1"/>
  <c r="W7321" i="1"/>
  <c r="V7321" i="1"/>
  <c r="Y7321" i="1"/>
  <c r="AA7320" i="1"/>
  <c r="Z7320" i="1"/>
  <c r="X7320" i="1"/>
  <c r="W7320" i="1"/>
  <c r="V7320" i="1"/>
  <c r="Y7320" i="1"/>
  <c r="AA7319" i="1"/>
  <c r="Z7319" i="1"/>
  <c r="X7319" i="1"/>
  <c r="W7319" i="1"/>
  <c r="V7319" i="1"/>
  <c r="Y7319" i="1"/>
  <c r="AA7318" i="1"/>
  <c r="Z7318" i="1"/>
  <c r="X7318" i="1"/>
  <c r="W7318" i="1"/>
  <c r="V7318" i="1"/>
  <c r="Y7318" i="1"/>
  <c r="AA7317" i="1"/>
  <c r="Z7317" i="1"/>
  <c r="X7317" i="1"/>
  <c r="W7317" i="1"/>
  <c r="V7317" i="1"/>
  <c r="Y7317" i="1"/>
  <c r="AA7316" i="1"/>
  <c r="Z7316" i="1"/>
  <c r="X7316" i="1"/>
  <c r="W7316" i="1"/>
  <c r="V7316" i="1"/>
  <c r="Y7316" i="1"/>
  <c r="AA7315" i="1"/>
  <c r="Z7315" i="1"/>
  <c r="X7315" i="1"/>
  <c r="W7315" i="1"/>
  <c r="V7315" i="1"/>
  <c r="Y7315" i="1"/>
  <c r="AA7314" i="1"/>
  <c r="Z7314" i="1"/>
  <c r="X7314" i="1"/>
  <c r="W7314" i="1"/>
  <c r="V7314" i="1"/>
  <c r="Y7314" i="1"/>
  <c r="AA7313" i="1"/>
  <c r="Z7313" i="1"/>
  <c r="X7313" i="1"/>
  <c r="W7313" i="1"/>
  <c r="V7313" i="1"/>
  <c r="Y7313" i="1"/>
  <c r="AA7312" i="1"/>
  <c r="Z7312" i="1"/>
  <c r="X7312" i="1"/>
  <c r="W7312" i="1"/>
  <c r="V7312" i="1"/>
  <c r="Y7312" i="1"/>
  <c r="AA7311" i="1"/>
  <c r="Z7311" i="1"/>
  <c r="X7311" i="1"/>
  <c r="W7311" i="1"/>
  <c r="V7311" i="1"/>
  <c r="Y7311" i="1"/>
  <c r="AA7310" i="1"/>
  <c r="Z7310" i="1"/>
  <c r="X7310" i="1"/>
  <c r="W7310" i="1"/>
  <c r="V7310" i="1"/>
  <c r="Y7310" i="1"/>
  <c r="AA7309" i="1"/>
  <c r="Z7309" i="1"/>
  <c r="X7309" i="1"/>
  <c r="W7309" i="1"/>
  <c r="V7309" i="1"/>
  <c r="Y7309" i="1"/>
  <c r="AA7308" i="1"/>
  <c r="Z7308" i="1"/>
  <c r="X7308" i="1"/>
  <c r="W7308" i="1"/>
  <c r="V7308" i="1"/>
  <c r="Y7308" i="1"/>
  <c r="AA7307" i="1"/>
  <c r="Z7307" i="1"/>
  <c r="X7307" i="1"/>
  <c r="W7307" i="1"/>
  <c r="V7307" i="1"/>
  <c r="Y7307" i="1"/>
  <c r="AA7306" i="1"/>
  <c r="Z7306" i="1"/>
  <c r="X7306" i="1"/>
  <c r="W7306" i="1"/>
  <c r="V7306" i="1"/>
  <c r="Y7306" i="1"/>
  <c r="AA7305" i="1"/>
  <c r="Z7305" i="1"/>
  <c r="X7305" i="1"/>
  <c r="W7305" i="1"/>
  <c r="V7305" i="1"/>
  <c r="Y7305" i="1"/>
  <c r="AA7304" i="1"/>
  <c r="Z7304" i="1"/>
  <c r="X7304" i="1"/>
  <c r="W7304" i="1"/>
  <c r="V7304" i="1"/>
  <c r="Y7304" i="1"/>
  <c r="AA7303" i="1"/>
  <c r="Z7303" i="1"/>
  <c r="X7303" i="1"/>
  <c r="W7303" i="1"/>
  <c r="V7303" i="1"/>
  <c r="Y7303" i="1"/>
  <c r="AA7302" i="1"/>
  <c r="Z7302" i="1"/>
  <c r="X7302" i="1"/>
  <c r="W7302" i="1"/>
  <c r="V7302" i="1"/>
  <c r="Y7302" i="1"/>
  <c r="AA7301" i="1"/>
  <c r="Z7301" i="1"/>
  <c r="X7301" i="1"/>
  <c r="W7301" i="1"/>
  <c r="V7301" i="1"/>
  <c r="Y7301" i="1"/>
  <c r="AA7300" i="1"/>
  <c r="Z7300" i="1"/>
  <c r="X7300" i="1"/>
  <c r="W7300" i="1"/>
  <c r="V7300" i="1"/>
  <c r="Y7300" i="1"/>
  <c r="AA7299" i="1"/>
  <c r="Z7299" i="1"/>
  <c r="X7299" i="1"/>
  <c r="W7299" i="1"/>
  <c r="V7299" i="1"/>
  <c r="Y7299" i="1"/>
  <c r="AA7298" i="1"/>
  <c r="Z7298" i="1"/>
  <c r="X7298" i="1"/>
  <c r="W7298" i="1"/>
  <c r="V7298" i="1"/>
  <c r="Y7298" i="1"/>
  <c r="AA7297" i="1"/>
  <c r="Z7297" i="1"/>
  <c r="X7297" i="1"/>
  <c r="W7297" i="1"/>
  <c r="V7297" i="1"/>
  <c r="Y7297" i="1"/>
  <c r="AA7296" i="1"/>
  <c r="Z7296" i="1"/>
  <c r="X7296" i="1"/>
  <c r="W7296" i="1"/>
  <c r="V7296" i="1"/>
  <c r="Y7296" i="1"/>
  <c r="AA7295" i="1"/>
  <c r="Z7295" i="1"/>
  <c r="X7295" i="1"/>
  <c r="W7295" i="1"/>
  <c r="V7295" i="1"/>
  <c r="Y7295" i="1"/>
  <c r="AA7294" i="1"/>
  <c r="Z7294" i="1"/>
  <c r="X7294" i="1"/>
  <c r="W7294" i="1"/>
  <c r="V7294" i="1"/>
  <c r="Y7294" i="1"/>
  <c r="AA7293" i="1"/>
  <c r="Z7293" i="1"/>
  <c r="X7293" i="1"/>
  <c r="W7293" i="1"/>
  <c r="V7293" i="1"/>
  <c r="Y7293" i="1"/>
  <c r="AA7292" i="1"/>
  <c r="Z7292" i="1"/>
  <c r="X7292" i="1"/>
  <c r="W7292" i="1"/>
  <c r="V7292" i="1"/>
  <c r="Y7292" i="1"/>
  <c r="AA7291" i="1"/>
  <c r="Z7291" i="1"/>
  <c r="X7291" i="1"/>
  <c r="W7291" i="1"/>
  <c r="V7291" i="1"/>
  <c r="Y7291" i="1"/>
  <c r="AA7290" i="1"/>
  <c r="Z7290" i="1"/>
  <c r="X7290" i="1"/>
  <c r="W7290" i="1"/>
  <c r="V7290" i="1"/>
  <c r="Y7290" i="1"/>
  <c r="AA7289" i="1"/>
  <c r="Z7289" i="1"/>
  <c r="X7289" i="1"/>
  <c r="W7289" i="1"/>
  <c r="V7289" i="1"/>
  <c r="Y7289" i="1"/>
  <c r="AA7288" i="1"/>
  <c r="Z7288" i="1"/>
  <c r="X7288" i="1"/>
  <c r="W7288" i="1"/>
  <c r="V7288" i="1"/>
  <c r="Y7288" i="1"/>
  <c r="AA7287" i="1"/>
  <c r="Z7287" i="1"/>
  <c r="X7287" i="1"/>
  <c r="W7287" i="1"/>
  <c r="V7287" i="1"/>
  <c r="Y7287" i="1"/>
  <c r="AA7286" i="1"/>
  <c r="Z7286" i="1"/>
  <c r="X7286" i="1"/>
  <c r="W7286" i="1"/>
  <c r="V7286" i="1"/>
  <c r="Y7286" i="1"/>
  <c r="AA7285" i="1"/>
  <c r="Z7285" i="1"/>
  <c r="X7285" i="1"/>
  <c r="W7285" i="1"/>
  <c r="V7285" i="1"/>
  <c r="Y7285" i="1"/>
  <c r="AA7284" i="1"/>
  <c r="Z7284" i="1"/>
  <c r="X7284" i="1"/>
  <c r="W7284" i="1"/>
  <c r="V7284" i="1"/>
  <c r="Y7284" i="1"/>
  <c r="AA7283" i="1"/>
  <c r="Z7283" i="1"/>
  <c r="X7283" i="1"/>
  <c r="W7283" i="1"/>
  <c r="V7283" i="1"/>
  <c r="Y7283" i="1"/>
  <c r="AA7282" i="1"/>
  <c r="Z7282" i="1"/>
  <c r="X7282" i="1"/>
  <c r="W7282" i="1"/>
  <c r="V7282" i="1"/>
  <c r="Y7282" i="1"/>
  <c r="AA7281" i="1"/>
  <c r="Z7281" i="1"/>
  <c r="X7281" i="1"/>
  <c r="W7281" i="1"/>
  <c r="V7281" i="1"/>
  <c r="Y7281" i="1"/>
  <c r="AA7280" i="1"/>
  <c r="Z7280" i="1"/>
  <c r="X7280" i="1"/>
  <c r="W7280" i="1"/>
  <c r="V7280" i="1"/>
  <c r="Y7280" i="1"/>
  <c r="AA7279" i="1"/>
  <c r="Z7279" i="1"/>
  <c r="X7279" i="1"/>
  <c r="W7279" i="1"/>
  <c r="V7279" i="1"/>
  <c r="Y7279" i="1"/>
  <c r="AA7278" i="1"/>
  <c r="Z7278" i="1"/>
  <c r="X7278" i="1"/>
  <c r="W7278" i="1"/>
  <c r="V7278" i="1"/>
  <c r="Y7278" i="1"/>
  <c r="AA7277" i="1"/>
  <c r="Z7277" i="1"/>
  <c r="X7277" i="1"/>
  <c r="W7277" i="1"/>
  <c r="V7277" i="1"/>
  <c r="Y7277" i="1"/>
  <c r="AA7276" i="1"/>
  <c r="Z7276" i="1"/>
  <c r="X7276" i="1"/>
  <c r="W7276" i="1"/>
  <c r="V7276" i="1"/>
  <c r="Y7276" i="1"/>
  <c r="AA7275" i="1"/>
  <c r="Z7275" i="1"/>
  <c r="X7275" i="1"/>
  <c r="W7275" i="1"/>
  <c r="V7275" i="1"/>
  <c r="Y7275" i="1"/>
  <c r="AA7274" i="1"/>
  <c r="Z7274" i="1"/>
  <c r="X7274" i="1"/>
  <c r="W7274" i="1"/>
  <c r="V7274" i="1"/>
  <c r="Y7274" i="1"/>
  <c r="AA7273" i="1"/>
  <c r="Z7273" i="1"/>
  <c r="X7273" i="1"/>
  <c r="W7273" i="1"/>
  <c r="V7273" i="1"/>
  <c r="Y7273" i="1"/>
  <c r="AA7272" i="1"/>
  <c r="Z7272" i="1"/>
  <c r="X7272" i="1"/>
  <c r="W7272" i="1"/>
  <c r="V7272" i="1"/>
  <c r="Y7272" i="1"/>
  <c r="AA7271" i="1"/>
  <c r="Z7271" i="1"/>
  <c r="X7271" i="1"/>
  <c r="W7271" i="1"/>
  <c r="V7271" i="1"/>
  <c r="Y7271" i="1"/>
  <c r="AA7270" i="1"/>
  <c r="Z7270" i="1"/>
  <c r="X7270" i="1"/>
  <c r="W7270" i="1"/>
  <c r="V7270" i="1"/>
  <c r="Y7270" i="1"/>
  <c r="AA7269" i="1"/>
  <c r="Z7269" i="1"/>
  <c r="X7269" i="1"/>
  <c r="W7269" i="1"/>
  <c r="V7269" i="1"/>
  <c r="Y7269" i="1"/>
  <c r="AA7268" i="1"/>
  <c r="Z7268" i="1"/>
  <c r="X7268" i="1"/>
  <c r="W7268" i="1"/>
  <c r="V7268" i="1"/>
  <c r="Y7268" i="1"/>
  <c r="AA7267" i="1"/>
  <c r="Z7267" i="1"/>
  <c r="X7267" i="1"/>
  <c r="W7267" i="1"/>
  <c r="V7267" i="1"/>
  <c r="Y7267" i="1"/>
  <c r="AA7266" i="1"/>
  <c r="Z7266" i="1"/>
  <c r="X7266" i="1"/>
  <c r="W7266" i="1"/>
  <c r="V7266" i="1"/>
  <c r="Y7266" i="1"/>
  <c r="AA7265" i="1"/>
  <c r="Z7265" i="1"/>
  <c r="X7265" i="1"/>
  <c r="W7265" i="1"/>
  <c r="V7265" i="1"/>
  <c r="Y7265" i="1"/>
  <c r="AA7264" i="1"/>
  <c r="Z7264" i="1"/>
  <c r="X7264" i="1"/>
  <c r="W7264" i="1"/>
  <c r="V7264" i="1"/>
  <c r="Y7264" i="1"/>
  <c r="AA7263" i="1"/>
  <c r="Z7263" i="1"/>
  <c r="X7263" i="1"/>
  <c r="W7263" i="1"/>
  <c r="V7263" i="1"/>
  <c r="Y7263" i="1"/>
  <c r="AA7262" i="1"/>
  <c r="Z7262" i="1"/>
  <c r="X7262" i="1"/>
  <c r="W7262" i="1"/>
  <c r="V7262" i="1"/>
  <c r="Y7262" i="1"/>
  <c r="AA7261" i="1"/>
  <c r="Z7261" i="1"/>
  <c r="X7261" i="1"/>
  <c r="W7261" i="1"/>
  <c r="V7261" i="1"/>
  <c r="Y7261" i="1"/>
  <c r="AA7260" i="1"/>
  <c r="Z7260" i="1"/>
  <c r="X7260" i="1"/>
  <c r="W7260" i="1"/>
  <c r="V7260" i="1"/>
  <c r="Y7260" i="1"/>
  <c r="AA7259" i="1"/>
  <c r="Z7259" i="1"/>
  <c r="X7259" i="1"/>
  <c r="W7259" i="1"/>
  <c r="V7259" i="1"/>
  <c r="Y7259" i="1"/>
  <c r="AA7258" i="1"/>
  <c r="Z7258" i="1"/>
  <c r="X7258" i="1"/>
  <c r="W7258" i="1"/>
  <c r="V7258" i="1"/>
  <c r="Y7258" i="1"/>
  <c r="AA7257" i="1"/>
  <c r="Z7257" i="1"/>
  <c r="X7257" i="1"/>
  <c r="W7257" i="1"/>
  <c r="V7257" i="1"/>
  <c r="Y7257" i="1"/>
  <c r="AA7256" i="1"/>
  <c r="Z7256" i="1"/>
  <c r="X7256" i="1"/>
  <c r="W7256" i="1"/>
  <c r="V7256" i="1"/>
  <c r="Y7256" i="1"/>
  <c r="AA7255" i="1"/>
  <c r="Z7255" i="1"/>
  <c r="X7255" i="1"/>
  <c r="W7255" i="1"/>
  <c r="V7255" i="1"/>
  <c r="Y7255" i="1"/>
  <c r="AA7254" i="1"/>
  <c r="Z7254" i="1"/>
  <c r="X7254" i="1"/>
  <c r="W7254" i="1"/>
  <c r="V7254" i="1"/>
  <c r="Y7254" i="1"/>
  <c r="AA7253" i="1"/>
  <c r="Z7253" i="1"/>
  <c r="X7253" i="1"/>
  <c r="W7253" i="1"/>
  <c r="V7253" i="1"/>
  <c r="Y7253" i="1"/>
  <c r="AA7252" i="1"/>
  <c r="Z7252" i="1"/>
  <c r="X7252" i="1"/>
  <c r="W7252" i="1"/>
  <c r="V7252" i="1"/>
  <c r="Y7252" i="1"/>
  <c r="AA7251" i="1"/>
  <c r="Z7251" i="1"/>
  <c r="X7251" i="1"/>
  <c r="W7251" i="1"/>
  <c r="V7251" i="1"/>
  <c r="Y7251" i="1"/>
  <c r="AA7250" i="1"/>
  <c r="Z7250" i="1"/>
  <c r="X7250" i="1"/>
  <c r="W7250" i="1"/>
  <c r="V7250" i="1"/>
  <c r="Y7250" i="1"/>
  <c r="AA7249" i="1"/>
  <c r="Z7249" i="1"/>
  <c r="X7249" i="1"/>
  <c r="W7249" i="1"/>
  <c r="V7249" i="1"/>
  <c r="Y7249" i="1"/>
  <c r="AA7248" i="1"/>
  <c r="Z7248" i="1"/>
  <c r="X7248" i="1"/>
  <c r="W7248" i="1"/>
  <c r="V7248" i="1"/>
  <c r="Y7248" i="1"/>
  <c r="AA7247" i="1"/>
  <c r="Z7247" i="1"/>
  <c r="X7247" i="1"/>
  <c r="W7247" i="1"/>
  <c r="V7247" i="1"/>
  <c r="Y7247" i="1"/>
  <c r="AA7246" i="1"/>
  <c r="Z7246" i="1"/>
  <c r="X7246" i="1"/>
  <c r="W7246" i="1"/>
  <c r="V7246" i="1"/>
  <c r="Y7246" i="1"/>
  <c r="AA7245" i="1"/>
  <c r="Z7245" i="1"/>
  <c r="X7245" i="1"/>
  <c r="W7245" i="1"/>
  <c r="V7245" i="1"/>
  <c r="Y7245" i="1"/>
  <c r="AA7244" i="1"/>
  <c r="Z7244" i="1"/>
  <c r="X7244" i="1"/>
  <c r="W7244" i="1"/>
  <c r="V7244" i="1"/>
  <c r="Y7244" i="1"/>
  <c r="AA7243" i="1"/>
  <c r="Z7243" i="1"/>
  <c r="X7243" i="1"/>
  <c r="W7243" i="1"/>
  <c r="V7243" i="1"/>
  <c r="Y7243" i="1"/>
  <c r="AA7242" i="1"/>
  <c r="Z7242" i="1"/>
  <c r="X7242" i="1"/>
  <c r="W7242" i="1"/>
  <c r="V7242" i="1"/>
  <c r="Y7242" i="1"/>
  <c r="AA7241" i="1"/>
  <c r="Z7241" i="1"/>
  <c r="X7241" i="1"/>
  <c r="W7241" i="1"/>
  <c r="V7241" i="1"/>
  <c r="Y7241" i="1"/>
  <c r="AA7240" i="1"/>
  <c r="Z7240" i="1"/>
  <c r="X7240" i="1"/>
  <c r="W7240" i="1"/>
  <c r="V7240" i="1"/>
  <c r="Y7240" i="1"/>
  <c r="AA7239" i="1"/>
  <c r="Z7239" i="1"/>
  <c r="X7239" i="1"/>
  <c r="W7239" i="1"/>
  <c r="V7239" i="1"/>
  <c r="Y7239" i="1"/>
  <c r="AA7238" i="1"/>
  <c r="Z7238" i="1"/>
  <c r="X7238" i="1"/>
  <c r="W7238" i="1"/>
  <c r="V7238" i="1"/>
  <c r="Y7238" i="1"/>
  <c r="AA7237" i="1"/>
  <c r="Z7237" i="1"/>
  <c r="X7237" i="1"/>
  <c r="W7237" i="1"/>
  <c r="V7237" i="1"/>
  <c r="Y7237" i="1"/>
  <c r="AA7236" i="1"/>
  <c r="Z7236" i="1"/>
  <c r="X7236" i="1"/>
  <c r="W7236" i="1"/>
  <c r="V7236" i="1"/>
  <c r="Y7236" i="1"/>
  <c r="AA7235" i="1"/>
  <c r="Z7235" i="1"/>
  <c r="X7235" i="1"/>
  <c r="W7235" i="1"/>
  <c r="V7235" i="1"/>
  <c r="Y7235" i="1"/>
  <c r="AA7234" i="1"/>
  <c r="Z7234" i="1"/>
  <c r="X7234" i="1"/>
  <c r="W7234" i="1"/>
  <c r="V7234" i="1"/>
  <c r="Y7234" i="1"/>
  <c r="AA7233" i="1"/>
  <c r="Z7233" i="1"/>
  <c r="X7233" i="1"/>
  <c r="W7233" i="1"/>
  <c r="V7233" i="1"/>
  <c r="Y7233" i="1"/>
  <c r="AA7232" i="1"/>
  <c r="Z7232" i="1"/>
  <c r="X7232" i="1"/>
  <c r="W7232" i="1"/>
  <c r="V7232" i="1"/>
  <c r="Y7232" i="1"/>
  <c r="AA7231" i="1"/>
  <c r="Z7231" i="1"/>
  <c r="X7231" i="1"/>
  <c r="W7231" i="1"/>
  <c r="V7231" i="1"/>
  <c r="Y7231" i="1"/>
  <c r="AA7230" i="1"/>
  <c r="Z7230" i="1"/>
  <c r="X7230" i="1"/>
  <c r="W7230" i="1"/>
  <c r="V7230" i="1"/>
  <c r="Y7230" i="1"/>
  <c r="AA7229" i="1"/>
  <c r="Z7229" i="1"/>
  <c r="X7229" i="1"/>
  <c r="W7229" i="1"/>
  <c r="V7229" i="1"/>
  <c r="Y7229" i="1"/>
  <c r="AA7228" i="1"/>
  <c r="Z7228" i="1"/>
  <c r="X7228" i="1"/>
  <c r="W7228" i="1"/>
  <c r="V7228" i="1"/>
  <c r="Y7228" i="1"/>
  <c r="AA7227" i="1"/>
  <c r="Z7227" i="1"/>
  <c r="X7227" i="1"/>
  <c r="W7227" i="1"/>
  <c r="V7227" i="1"/>
  <c r="Y7227" i="1"/>
  <c r="AA7226" i="1"/>
  <c r="Z7226" i="1"/>
  <c r="X7226" i="1"/>
  <c r="W7226" i="1"/>
  <c r="V7226" i="1"/>
  <c r="Y7226" i="1"/>
  <c r="AA7225" i="1"/>
  <c r="Z7225" i="1"/>
  <c r="X7225" i="1"/>
  <c r="W7225" i="1"/>
  <c r="V7225" i="1"/>
  <c r="Y7225" i="1"/>
  <c r="AA7224" i="1"/>
  <c r="Z7224" i="1"/>
  <c r="X7224" i="1"/>
  <c r="W7224" i="1"/>
  <c r="V7224" i="1"/>
  <c r="Y7224" i="1"/>
  <c r="AA7223" i="1"/>
  <c r="Z7223" i="1"/>
  <c r="X7223" i="1"/>
  <c r="W7223" i="1"/>
  <c r="V7223" i="1"/>
  <c r="Y7223" i="1"/>
  <c r="AA7222" i="1"/>
  <c r="Z7222" i="1"/>
  <c r="X7222" i="1"/>
  <c r="W7222" i="1"/>
  <c r="V7222" i="1"/>
  <c r="Y7222" i="1"/>
  <c r="AA7221" i="1"/>
  <c r="Z7221" i="1"/>
  <c r="X7221" i="1"/>
  <c r="W7221" i="1"/>
  <c r="V7221" i="1"/>
  <c r="Y7221" i="1"/>
  <c r="AA7220" i="1"/>
  <c r="Z7220" i="1"/>
  <c r="X7220" i="1"/>
  <c r="W7220" i="1"/>
  <c r="V7220" i="1"/>
  <c r="Y7220" i="1"/>
  <c r="AA7219" i="1"/>
  <c r="Z7219" i="1"/>
  <c r="X7219" i="1"/>
  <c r="W7219" i="1"/>
  <c r="V7219" i="1"/>
  <c r="Y7219" i="1"/>
  <c r="AA7218" i="1"/>
  <c r="Z7218" i="1"/>
  <c r="X7218" i="1"/>
  <c r="W7218" i="1"/>
  <c r="V7218" i="1"/>
  <c r="Y7218" i="1"/>
  <c r="AA7217" i="1"/>
  <c r="Z7217" i="1"/>
  <c r="X7217" i="1"/>
  <c r="W7217" i="1"/>
  <c r="V7217" i="1"/>
  <c r="Y7217" i="1"/>
  <c r="AA7216" i="1"/>
  <c r="Z7216" i="1"/>
  <c r="X7216" i="1"/>
  <c r="W7216" i="1"/>
  <c r="V7216" i="1"/>
  <c r="Y7216" i="1"/>
  <c r="AA7215" i="1"/>
  <c r="Z7215" i="1"/>
  <c r="X7215" i="1"/>
  <c r="W7215" i="1"/>
  <c r="V7215" i="1"/>
  <c r="Y7215" i="1"/>
  <c r="AA7214" i="1"/>
  <c r="Z7214" i="1"/>
  <c r="X7214" i="1"/>
  <c r="W7214" i="1"/>
  <c r="V7214" i="1"/>
  <c r="Y7214" i="1"/>
  <c r="AA7213" i="1"/>
  <c r="Z7213" i="1"/>
  <c r="X7213" i="1"/>
  <c r="W7213" i="1"/>
  <c r="V7213" i="1"/>
  <c r="Y7213" i="1"/>
  <c r="AA7212" i="1"/>
  <c r="Z7212" i="1"/>
  <c r="X7212" i="1"/>
  <c r="W7212" i="1"/>
  <c r="V7212" i="1"/>
  <c r="Y7212" i="1"/>
  <c r="AA7211" i="1"/>
  <c r="Z7211" i="1"/>
  <c r="X7211" i="1"/>
  <c r="W7211" i="1"/>
  <c r="V7211" i="1"/>
  <c r="Y7211" i="1"/>
  <c r="AA7210" i="1"/>
  <c r="Z7210" i="1"/>
  <c r="X7210" i="1"/>
  <c r="W7210" i="1"/>
  <c r="V7210" i="1"/>
  <c r="Y7210" i="1"/>
  <c r="AA7209" i="1"/>
  <c r="Z7209" i="1"/>
  <c r="X7209" i="1"/>
  <c r="W7209" i="1"/>
  <c r="V7209" i="1"/>
  <c r="Y7209" i="1"/>
  <c r="AA7208" i="1"/>
  <c r="Z7208" i="1"/>
  <c r="X7208" i="1"/>
  <c r="W7208" i="1"/>
  <c r="V7208" i="1"/>
  <c r="Y7208" i="1"/>
  <c r="AA7207" i="1"/>
  <c r="Z7207" i="1"/>
  <c r="X7207" i="1"/>
  <c r="W7207" i="1"/>
  <c r="V7207" i="1"/>
  <c r="Y7207" i="1"/>
  <c r="AA7206" i="1"/>
  <c r="Z7206" i="1"/>
  <c r="X7206" i="1"/>
  <c r="W7206" i="1"/>
  <c r="V7206" i="1"/>
  <c r="Y7206" i="1"/>
  <c r="AA7205" i="1"/>
  <c r="Z7205" i="1"/>
  <c r="X7205" i="1"/>
  <c r="W7205" i="1"/>
  <c r="V7205" i="1"/>
  <c r="Y7205" i="1"/>
  <c r="AA7204" i="1"/>
  <c r="Z7204" i="1"/>
  <c r="X7204" i="1"/>
  <c r="W7204" i="1"/>
  <c r="V7204" i="1"/>
  <c r="Y7204" i="1"/>
  <c r="AA7203" i="1"/>
  <c r="Z7203" i="1"/>
  <c r="X7203" i="1"/>
  <c r="W7203" i="1"/>
  <c r="V7203" i="1"/>
  <c r="Y7203" i="1"/>
  <c r="AA7202" i="1"/>
  <c r="Z7202" i="1"/>
  <c r="X7202" i="1"/>
  <c r="W7202" i="1"/>
  <c r="V7202" i="1"/>
  <c r="Y7202" i="1"/>
  <c r="AA7201" i="1"/>
  <c r="Z7201" i="1"/>
  <c r="X7201" i="1"/>
  <c r="W7201" i="1"/>
  <c r="V7201" i="1"/>
  <c r="Y7201" i="1"/>
  <c r="AA7200" i="1"/>
  <c r="Z7200" i="1"/>
  <c r="X7200" i="1"/>
  <c r="W7200" i="1"/>
  <c r="V7200" i="1"/>
  <c r="Y7200" i="1"/>
  <c r="AA7199" i="1"/>
  <c r="Z7199" i="1"/>
  <c r="X7199" i="1"/>
  <c r="W7199" i="1"/>
  <c r="V7199" i="1"/>
  <c r="Y7199" i="1"/>
  <c r="AA7198" i="1"/>
  <c r="Z7198" i="1"/>
  <c r="X7198" i="1"/>
  <c r="W7198" i="1"/>
  <c r="V7198" i="1"/>
  <c r="Y7198" i="1"/>
  <c r="AA7197" i="1"/>
  <c r="Z7197" i="1"/>
  <c r="X7197" i="1"/>
  <c r="W7197" i="1"/>
  <c r="V7197" i="1"/>
  <c r="Y7197" i="1"/>
  <c r="AA7196" i="1"/>
  <c r="Z7196" i="1"/>
  <c r="X7196" i="1"/>
  <c r="W7196" i="1"/>
  <c r="V7196" i="1"/>
  <c r="Y7196" i="1"/>
  <c r="AA7195" i="1"/>
  <c r="Z7195" i="1"/>
  <c r="X7195" i="1"/>
  <c r="W7195" i="1"/>
  <c r="V7195" i="1"/>
  <c r="Y7195" i="1"/>
  <c r="AA7194" i="1"/>
  <c r="Z7194" i="1"/>
  <c r="X7194" i="1"/>
  <c r="W7194" i="1"/>
  <c r="V7194" i="1"/>
  <c r="Y7194" i="1"/>
  <c r="AA7193" i="1"/>
  <c r="Z7193" i="1"/>
  <c r="X7193" i="1"/>
  <c r="W7193" i="1"/>
  <c r="V7193" i="1"/>
  <c r="Y7193" i="1"/>
  <c r="AA7192" i="1"/>
  <c r="Z7192" i="1"/>
  <c r="X7192" i="1"/>
  <c r="W7192" i="1"/>
  <c r="V7192" i="1"/>
  <c r="Y7192" i="1"/>
  <c r="AA7191" i="1"/>
  <c r="Z7191" i="1"/>
  <c r="X7191" i="1"/>
  <c r="W7191" i="1"/>
  <c r="V7191" i="1"/>
  <c r="Y7191" i="1"/>
  <c r="AA7190" i="1"/>
  <c r="Z7190" i="1"/>
  <c r="X7190" i="1"/>
  <c r="W7190" i="1"/>
  <c r="V7190" i="1"/>
  <c r="Y7190" i="1"/>
  <c r="AA7189" i="1"/>
  <c r="Z7189" i="1"/>
  <c r="X7189" i="1"/>
  <c r="W7189" i="1"/>
  <c r="V7189" i="1"/>
  <c r="Y7189" i="1"/>
  <c r="AA7188" i="1"/>
  <c r="Z7188" i="1"/>
  <c r="X7188" i="1"/>
  <c r="W7188" i="1"/>
  <c r="V7188" i="1"/>
  <c r="Y7188" i="1"/>
  <c r="AA7187" i="1"/>
  <c r="Z7187" i="1"/>
  <c r="X7187" i="1"/>
  <c r="W7187" i="1"/>
  <c r="V7187" i="1"/>
  <c r="Y7187" i="1"/>
  <c r="AA7186" i="1"/>
  <c r="Z7186" i="1"/>
  <c r="X7186" i="1"/>
  <c r="W7186" i="1"/>
  <c r="V7186" i="1"/>
  <c r="Y7186" i="1"/>
  <c r="AA7185" i="1"/>
  <c r="Z7185" i="1"/>
  <c r="X7185" i="1"/>
  <c r="W7185" i="1"/>
  <c r="V7185" i="1"/>
  <c r="Y7185" i="1"/>
  <c r="AA7184" i="1"/>
  <c r="Z7184" i="1"/>
  <c r="X7184" i="1"/>
  <c r="W7184" i="1"/>
  <c r="V7184" i="1"/>
  <c r="Y7184" i="1"/>
  <c r="AA7183" i="1"/>
  <c r="Z7183" i="1"/>
  <c r="X7183" i="1"/>
  <c r="W7183" i="1"/>
  <c r="V7183" i="1"/>
  <c r="Y7183" i="1"/>
  <c r="AA7182" i="1"/>
  <c r="Z7182" i="1"/>
  <c r="X7182" i="1"/>
  <c r="W7182" i="1"/>
  <c r="V7182" i="1"/>
  <c r="Y7182" i="1"/>
  <c r="AA7181" i="1"/>
  <c r="Z7181" i="1"/>
  <c r="X7181" i="1"/>
  <c r="W7181" i="1"/>
  <c r="V7181" i="1"/>
  <c r="Y7181" i="1"/>
  <c r="AA7180" i="1"/>
  <c r="Z7180" i="1"/>
  <c r="X7180" i="1"/>
  <c r="W7180" i="1"/>
  <c r="V7180" i="1"/>
  <c r="Y7180" i="1"/>
  <c r="AA7179" i="1"/>
  <c r="Z7179" i="1"/>
  <c r="X7179" i="1"/>
  <c r="W7179" i="1"/>
  <c r="V7179" i="1"/>
  <c r="Y7179" i="1"/>
  <c r="AA7178" i="1"/>
  <c r="Z7178" i="1"/>
  <c r="X7178" i="1"/>
  <c r="W7178" i="1"/>
  <c r="V7178" i="1"/>
  <c r="Y7178" i="1"/>
  <c r="AA7177" i="1"/>
  <c r="Z7177" i="1"/>
  <c r="X7177" i="1"/>
  <c r="W7177" i="1"/>
  <c r="V7177" i="1"/>
  <c r="Y7177" i="1"/>
  <c r="AA7176" i="1"/>
  <c r="Z7176" i="1"/>
  <c r="X7176" i="1"/>
  <c r="W7176" i="1"/>
  <c r="V7176" i="1"/>
  <c r="Y7176" i="1"/>
  <c r="AA7175" i="1"/>
  <c r="Z7175" i="1"/>
  <c r="X7175" i="1"/>
  <c r="W7175" i="1"/>
  <c r="V7175" i="1"/>
  <c r="Y7175" i="1"/>
  <c r="AA7174" i="1"/>
  <c r="Z7174" i="1"/>
  <c r="X7174" i="1"/>
  <c r="W7174" i="1"/>
  <c r="V7174" i="1"/>
  <c r="Y7174" i="1"/>
  <c r="AA7173" i="1"/>
  <c r="Z7173" i="1"/>
  <c r="X7173" i="1"/>
  <c r="W7173" i="1"/>
  <c r="V7173" i="1"/>
  <c r="Y7173" i="1"/>
  <c r="AA7172" i="1"/>
  <c r="Z7172" i="1"/>
  <c r="X7172" i="1"/>
  <c r="W7172" i="1"/>
  <c r="V7172" i="1"/>
  <c r="Y7172" i="1"/>
  <c r="AA7171" i="1"/>
  <c r="Z7171" i="1"/>
  <c r="X7171" i="1"/>
  <c r="W7171" i="1"/>
  <c r="V7171" i="1"/>
  <c r="Y7171" i="1"/>
  <c r="AA7170" i="1"/>
  <c r="Z7170" i="1"/>
  <c r="X7170" i="1"/>
  <c r="W7170" i="1"/>
  <c r="V7170" i="1"/>
  <c r="Y7170" i="1"/>
  <c r="AA7169" i="1"/>
  <c r="Z7169" i="1"/>
  <c r="X7169" i="1"/>
  <c r="W7169" i="1"/>
  <c r="V7169" i="1"/>
  <c r="Y7169" i="1"/>
  <c r="AA7168" i="1"/>
  <c r="Z7168" i="1"/>
  <c r="X7168" i="1"/>
  <c r="W7168" i="1"/>
  <c r="V7168" i="1"/>
  <c r="Y7168" i="1"/>
  <c r="AA7167" i="1"/>
  <c r="Z7167" i="1"/>
  <c r="X7167" i="1"/>
  <c r="W7167" i="1"/>
  <c r="V7167" i="1"/>
  <c r="Y7167" i="1"/>
  <c r="AA7166" i="1"/>
  <c r="Z7166" i="1"/>
  <c r="X7166" i="1"/>
  <c r="W7166" i="1"/>
  <c r="V7166" i="1"/>
  <c r="Y7166" i="1"/>
  <c r="AA7165" i="1"/>
  <c r="Z7165" i="1"/>
  <c r="X7165" i="1"/>
  <c r="W7165" i="1"/>
  <c r="V7165" i="1"/>
  <c r="Y7165" i="1"/>
  <c r="AA7164" i="1"/>
  <c r="Z7164" i="1"/>
  <c r="X7164" i="1"/>
  <c r="W7164" i="1"/>
  <c r="V7164" i="1"/>
  <c r="Y7164" i="1"/>
  <c r="AA7163" i="1"/>
  <c r="Z7163" i="1"/>
  <c r="X7163" i="1"/>
  <c r="W7163" i="1"/>
  <c r="V7163" i="1"/>
  <c r="Y7163" i="1"/>
  <c r="AA7162" i="1"/>
  <c r="Z7162" i="1"/>
  <c r="X7162" i="1"/>
  <c r="W7162" i="1"/>
  <c r="V7162" i="1"/>
  <c r="Y7162" i="1"/>
  <c r="AA7161" i="1"/>
  <c r="Z7161" i="1"/>
  <c r="X7161" i="1"/>
  <c r="W7161" i="1"/>
  <c r="V7161" i="1"/>
  <c r="Y7161" i="1"/>
  <c r="AA7160" i="1"/>
  <c r="Z7160" i="1"/>
  <c r="X7160" i="1"/>
  <c r="W7160" i="1"/>
  <c r="V7160" i="1"/>
  <c r="Y7160" i="1"/>
  <c r="AA7159" i="1"/>
  <c r="Z7159" i="1"/>
  <c r="X7159" i="1"/>
  <c r="W7159" i="1"/>
  <c r="V7159" i="1"/>
  <c r="Y7159" i="1"/>
  <c r="AA7158" i="1"/>
  <c r="Z7158" i="1"/>
  <c r="X7158" i="1"/>
  <c r="W7158" i="1"/>
  <c r="V7158" i="1"/>
  <c r="Y7158" i="1"/>
  <c r="AA7157" i="1"/>
  <c r="Z7157" i="1"/>
  <c r="X7157" i="1"/>
  <c r="W7157" i="1"/>
  <c r="V7157" i="1"/>
  <c r="Y7157" i="1"/>
  <c r="AA7156" i="1"/>
  <c r="Z7156" i="1"/>
  <c r="X7156" i="1"/>
  <c r="W7156" i="1"/>
  <c r="V7156" i="1"/>
  <c r="Y7156" i="1"/>
  <c r="AA7155" i="1"/>
  <c r="Z7155" i="1"/>
  <c r="X7155" i="1"/>
  <c r="W7155" i="1"/>
  <c r="V7155" i="1"/>
  <c r="Y7155" i="1"/>
  <c r="AA7154" i="1"/>
  <c r="Z7154" i="1"/>
  <c r="X7154" i="1"/>
  <c r="W7154" i="1"/>
  <c r="V7154" i="1"/>
  <c r="Y7154" i="1"/>
  <c r="AA7153" i="1"/>
  <c r="Z7153" i="1"/>
  <c r="X7153" i="1"/>
  <c r="W7153" i="1"/>
  <c r="V7153" i="1"/>
  <c r="Y7153" i="1"/>
  <c r="AA7152" i="1"/>
  <c r="Z7152" i="1"/>
  <c r="X7152" i="1"/>
  <c r="W7152" i="1"/>
  <c r="V7152" i="1"/>
  <c r="Y7152" i="1"/>
  <c r="AA7151" i="1"/>
  <c r="Z7151" i="1"/>
  <c r="X7151" i="1"/>
  <c r="W7151" i="1"/>
  <c r="V7151" i="1"/>
  <c r="Y7151" i="1"/>
  <c r="AA7150" i="1"/>
  <c r="Z7150" i="1"/>
  <c r="X7150" i="1"/>
  <c r="W7150" i="1"/>
  <c r="V7150" i="1"/>
  <c r="Y7150" i="1"/>
  <c r="AA7149" i="1"/>
  <c r="Z7149" i="1"/>
  <c r="X7149" i="1"/>
  <c r="W7149" i="1"/>
  <c r="V7149" i="1"/>
  <c r="Y7149" i="1"/>
  <c r="AA7148" i="1"/>
  <c r="Z7148" i="1"/>
  <c r="X7148" i="1"/>
  <c r="W7148" i="1"/>
  <c r="V7148" i="1"/>
  <c r="Y7148" i="1"/>
  <c r="AA7147" i="1"/>
  <c r="Z7147" i="1"/>
  <c r="X7147" i="1"/>
  <c r="W7147" i="1"/>
  <c r="V7147" i="1"/>
  <c r="Y7147" i="1"/>
  <c r="AA7146" i="1"/>
  <c r="Z7146" i="1"/>
  <c r="X7146" i="1"/>
  <c r="W7146" i="1"/>
  <c r="V7146" i="1"/>
  <c r="Y7146" i="1"/>
  <c r="AA7145" i="1"/>
  <c r="Z7145" i="1"/>
  <c r="X7145" i="1"/>
  <c r="W7145" i="1"/>
  <c r="V7145" i="1"/>
  <c r="Y7145" i="1"/>
  <c r="AA7144" i="1"/>
  <c r="Z7144" i="1"/>
  <c r="X7144" i="1"/>
  <c r="W7144" i="1"/>
  <c r="V7144" i="1"/>
  <c r="Y7144" i="1"/>
  <c r="AA7143" i="1"/>
  <c r="Z7143" i="1"/>
  <c r="X7143" i="1"/>
  <c r="W7143" i="1"/>
  <c r="V7143" i="1"/>
  <c r="Y7143" i="1"/>
  <c r="AA7142" i="1"/>
  <c r="Z7142" i="1"/>
  <c r="X7142" i="1"/>
  <c r="W7142" i="1"/>
  <c r="V7142" i="1"/>
  <c r="Y7142" i="1"/>
  <c r="AA7141" i="1"/>
  <c r="Z7141" i="1"/>
  <c r="X7141" i="1"/>
  <c r="W7141" i="1"/>
  <c r="V7141" i="1"/>
  <c r="Y7141" i="1"/>
  <c r="AA7140" i="1"/>
  <c r="Z7140" i="1"/>
  <c r="X7140" i="1"/>
  <c r="W7140" i="1"/>
  <c r="V7140" i="1"/>
  <c r="Y7140" i="1"/>
  <c r="AA7139" i="1"/>
  <c r="Z7139" i="1"/>
  <c r="X7139" i="1"/>
  <c r="W7139" i="1"/>
  <c r="V7139" i="1"/>
  <c r="Y7139" i="1"/>
  <c r="AA7138" i="1"/>
  <c r="Z7138" i="1"/>
  <c r="X7138" i="1"/>
  <c r="W7138" i="1"/>
  <c r="V7138" i="1"/>
  <c r="Y7138" i="1"/>
  <c r="AA7137" i="1"/>
  <c r="Z7137" i="1"/>
  <c r="X7137" i="1"/>
  <c r="W7137" i="1"/>
  <c r="V7137" i="1"/>
  <c r="Y7137" i="1"/>
  <c r="AA7136" i="1"/>
  <c r="Z7136" i="1"/>
  <c r="X7136" i="1"/>
  <c r="W7136" i="1"/>
  <c r="V7136" i="1"/>
  <c r="Y7136" i="1"/>
  <c r="AA7135" i="1"/>
  <c r="Z7135" i="1"/>
  <c r="X7135" i="1"/>
  <c r="W7135" i="1"/>
  <c r="V7135" i="1"/>
  <c r="Y7135" i="1"/>
  <c r="AA7134" i="1"/>
  <c r="Z7134" i="1"/>
  <c r="X7134" i="1"/>
  <c r="W7134" i="1"/>
  <c r="V7134" i="1"/>
  <c r="Y7134" i="1"/>
  <c r="AA7133" i="1"/>
  <c r="Z7133" i="1"/>
  <c r="X7133" i="1"/>
  <c r="W7133" i="1"/>
  <c r="V7133" i="1"/>
  <c r="Y7133" i="1"/>
  <c r="AA7132" i="1"/>
  <c r="Z7132" i="1"/>
  <c r="X7132" i="1"/>
  <c r="W7132" i="1"/>
  <c r="V7132" i="1"/>
  <c r="Y7132" i="1"/>
  <c r="AA7131" i="1"/>
  <c r="Z7131" i="1"/>
  <c r="X7131" i="1"/>
  <c r="W7131" i="1"/>
  <c r="V7131" i="1"/>
  <c r="Y7131" i="1"/>
  <c r="AA7130" i="1"/>
  <c r="Z7130" i="1"/>
  <c r="X7130" i="1"/>
  <c r="W7130" i="1"/>
  <c r="V7130" i="1"/>
  <c r="Y7130" i="1"/>
  <c r="AA7129" i="1"/>
  <c r="Z7129" i="1"/>
  <c r="X7129" i="1"/>
  <c r="W7129" i="1"/>
  <c r="V7129" i="1"/>
  <c r="Y7129" i="1"/>
  <c r="AA7128" i="1"/>
  <c r="Z7128" i="1"/>
  <c r="X7128" i="1"/>
  <c r="W7128" i="1"/>
  <c r="V7128" i="1"/>
  <c r="Y7128" i="1"/>
  <c r="AA7127" i="1"/>
  <c r="Z7127" i="1"/>
  <c r="X7127" i="1"/>
  <c r="W7127" i="1"/>
  <c r="V7127" i="1"/>
  <c r="Y7127" i="1"/>
  <c r="AA7126" i="1"/>
  <c r="Z7126" i="1"/>
  <c r="X7126" i="1"/>
  <c r="W7126" i="1"/>
  <c r="V7126" i="1"/>
  <c r="Y7126" i="1"/>
  <c r="AA7125" i="1"/>
  <c r="Z7125" i="1"/>
  <c r="X7125" i="1"/>
  <c r="W7125" i="1"/>
  <c r="V7125" i="1"/>
  <c r="Y7125" i="1"/>
  <c r="AA7124" i="1"/>
  <c r="Z7124" i="1"/>
  <c r="X7124" i="1"/>
  <c r="W7124" i="1"/>
  <c r="V7124" i="1"/>
  <c r="Y7124" i="1"/>
  <c r="AA7123" i="1"/>
  <c r="Z7123" i="1"/>
  <c r="X7123" i="1"/>
  <c r="W7123" i="1"/>
  <c r="V7123" i="1"/>
  <c r="Y7123" i="1"/>
  <c r="AA7122" i="1"/>
  <c r="Z7122" i="1"/>
  <c r="X7122" i="1"/>
  <c r="W7122" i="1"/>
  <c r="V7122" i="1"/>
  <c r="Y7122" i="1"/>
  <c r="AA7121" i="1"/>
  <c r="Z7121" i="1"/>
  <c r="X7121" i="1"/>
  <c r="W7121" i="1"/>
  <c r="V7121" i="1"/>
  <c r="Y7121" i="1"/>
  <c r="AA7120" i="1"/>
  <c r="Z7120" i="1"/>
  <c r="X7120" i="1"/>
  <c r="W7120" i="1"/>
  <c r="V7120" i="1"/>
  <c r="Y7120" i="1"/>
  <c r="AA7119" i="1"/>
  <c r="Z7119" i="1"/>
  <c r="X7119" i="1"/>
  <c r="W7119" i="1"/>
  <c r="V7119" i="1"/>
  <c r="Y7119" i="1"/>
  <c r="AA7118" i="1"/>
  <c r="Z7118" i="1"/>
  <c r="X7118" i="1"/>
  <c r="W7118" i="1"/>
  <c r="V7118" i="1"/>
  <c r="Y7118" i="1"/>
  <c r="AA7117" i="1"/>
  <c r="Z7117" i="1"/>
  <c r="X7117" i="1"/>
  <c r="W7117" i="1"/>
  <c r="V7117" i="1"/>
  <c r="Y7117" i="1"/>
  <c r="AA7116" i="1"/>
  <c r="Z7116" i="1"/>
  <c r="X7116" i="1"/>
  <c r="W7116" i="1"/>
  <c r="V7116" i="1"/>
  <c r="Y7116" i="1"/>
  <c r="AA7115" i="1"/>
  <c r="Z7115" i="1"/>
  <c r="X7115" i="1"/>
  <c r="W7115" i="1"/>
  <c r="V7115" i="1"/>
  <c r="Y7115" i="1"/>
  <c r="AA7114" i="1"/>
  <c r="Z7114" i="1"/>
  <c r="X7114" i="1"/>
  <c r="W7114" i="1"/>
  <c r="V7114" i="1"/>
  <c r="Y7114" i="1"/>
  <c r="AA7113" i="1"/>
  <c r="Z7113" i="1"/>
  <c r="X7113" i="1"/>
  <c r="W7113" i="1"/>
  <c r="V7113" i="1"/>
  <c r="Y7113" i="1"/>
  <c r="AA7112" i="1"/>
  <c r="Z7112" i="1"/>
  <c r="X7112" i="1"/>
  <c r="W7112" i="1"/>
  <c r="V7112" i="1"/>
  <c r="Y7112" i="1"/>
  <c r="AA7111" i="1"/>
  <c r="Z7111" i="1"/>
  <c r="X7111" i="1"/>
  <c r="W7111" i="1"/>
  <c r="V7111" i="1"/>
  <c r="Y7111" i="1"/>
  <c r="AA7110" i="1"/>
  <c r="Z7110" i="1"/>
  <c r="X7110" i="1"/>
  <c r="W7110" i="1"/>
  <c r="V7110" i="1"/>
  <c r="Y7110" i="1"/>
  <c r="AA7109" i="1"/>
  <c r="Z7109" i="1"/>
  <c r="X7109" i="1"/>
  <c r="W7109" i="1"/>
  <c r="V7109" i="1"/>
  <c r="Y7109" i="1"/>
  <c r="AA7108" i="1"/>
  <c r="Z7108" i="1"/>
  <c r="X7108" i="1"/>
  <c r="W7108" i="1"/>
  <c r="V7108" i="1"/>
  <c r="Y7108" i="1"/>
  <c r="AA7107" i="1"/>
  <c r="Z7107" i="1"/>
  <c r="X7107" i="1"/>
  <c r="W7107" i="1"/>
  <c r="V7107" i="1"/>
  <c r="Y7107" i="1"/>
  <c r="AA7106" i="1"/>
  <c r="Z7106" i="1"/>
  <c r="X7106" i="1"/>
  <c r="W7106" i="1"/>
  <c r="V7106" i="1"/>
  <c r="Y7106" i="1"/>
  <c r="AA7105" i="1"/>
  <c r="Z7105" i="1"/>
  <c r="X7105" i="1"/>
  <c r="W7105" i="1"/>
  <c r="V7105" i="1"/>
  <c r="Y7105" i="1"/>
  <c r="AA7104" i="1"/>
  <c r="Z7104" i="1"/>
  <c r="X7104" i="1"/>
  <c r="W7104" i="1"/>
  <c r="V7104" i="1"/>
  <c r="Y7104" i="1"/>
  <c r="AA7103" i="1"/>
  <c r="Z7103" i="1"/>
  <c r="X7103" i="1"/>
  <c r="W7103" i="1"/>
  <c r="V7103" i="1"/>
  <c r="Y7103" i="1"/>
  <c r="AA7102" i="1"/>
  <c r="Z7102" i="1"/>
  <c r="X7102" i="1"/>
  <c r="W7102" i="1"/>
  <c r="V7102" i="1"/>
  <c r="Y7102" i="1"/>
  <c r="AA7101" i="1"/>
  <c r="Z7101" i="1"/>
  <c r="X7101" i="1"/>
  <c r="W7101" i="1"/>
  <c r="V7101" i="1"/>
  <c r="Y7101" i="1"/>
  <c r="AA7100" i="1"/>
  <c r="Z7100" i="1"/>
  <c r="X7100" i="1"/>
  <c r="W7100" i="1"/>
  <c r="V7100" i="1"/>
  <c r="Y7100" i="1"/>
  <c r="AA7099" i="1"/>
  <c r="Z7099" i="1"/>
  <c r="X7099" i="1"/>
  <c r="W7099" i="1"/>
  <c r="V7099" i="1"/>
  <c r="Y7099" i="1"/>
  <c r="AA7098" i="1"/>
  <c r="Z7098" i="1"/>
  <c r="X7098" i="1"/>
  <c r="W7098" i="1"/>
  <c r="V7098" i="1"/>
  <c r="Y7098" i="1"/>
  <c r="AA7097" i="1"/>
  <c r="Z7097" i="1"/>
  <c r="X7097" i="1"/>
  <c r="W7097" i="1"/>
  <c r="V7097" i="1"/>
  <c r="Y7097" i="1"/>
  <c r="AA7096" i="1"/>
  <c r="Z7096" i="1"/>
  <c r="X7096" i="1"/>
  <c r="W7096" i="1"/>
  <c r="V7096" i="1"/>
  <c r="Y7096" i="1"/>
  <c r="AA7095" i="1"/>
  <c r="Z7095" i="1"/>
  <c r="X7095" i="1"/>
  <c r="W7095" i="1"/>
  <c r="V7095" i="1"/>
  <c r="Y7095" i="1"/>
  <c r="AA7094" i="1"/>
  <c r="Z7094" i="1"/>
  <c r="X7094" i="1"/>
  <c r="W7094" i="1"/>
  <c r="V7094" i="1"/>
  <c r="Y7094" i="1"/>
  <c r="AA7093" i="1"/>
  <c r="Z7093" i="1"/>
  <c r="X7093" i="1"/>
  <c r="W7093" i="1"/>
  <c r="V7093" i="1"/>
  <c r="Y7093" i="1"/>
  <c r="AA7092" i="1"/>
  <c r="Z7092" i="1"/>
  <c r="X7092" i="1"/>
  <c r="W7092" i="1"/>
  <c r="V7092" i="1"/>
  <c r="Y7092" i="1"/>
  <c r="AA7091" i="1"/>
  <c r="Z7091" i="1"/>
  <c r="X7091" i="1"/>
  <c r="W7091" i="1"/>
  <c r="V7091" i="1"/>
  <c r="Y7091" i="1"/>
  <c r="AA7090" i="1"/>
  <c r="Z7090" i="1"/>
  <c r="X7090" i="1"/>
  <c r="W7090" i="1"/>
  <c r="V7090" i="1"/>
  <c r="Y7090" i="1"/>
  <c r="AA7089" i="1"/>
  <c r="Z7089" i="1"/>
  <c r="X7089" i="1"/>
  <c r="W7089" i="1"/>
  <c r="V7089" i="1"/>
  <c r="Y7089" i="1"/>
  <c r="AA7088" i="1"/>
  <c r="Z7088" i="1"/>
  <c r="X7088" i="1"/>
  <c r="W7088" i="1"/>
  <c r="V7088" i="1"/>
  <c r="Y7088" i="1"/>
  <c r="AA7087" i="1"/>
  <c r="Z7087" i="1"/>
  <c r="X7087" i="1"/>
  <c r="W7087" i="1"/>
  <c r="V7087" i="1"/>
  <c r="Y7087" i="1"/>
  <c r="AA7086" i="1"/>
  <c r="Z7086" i="1"/>
  <c r="X7086" i="1"/>
  <c r="W7086" i="1"/>
  <c r="V7086" i="1"/>
  <c r="Y7086" i="1"/>
  <c r="AA7085" i="1"/>
  <c r="Z7085" i="1"/>
  <c r="X7085" i="1"/>
  <c r="W7085" i="1"/>
  <c r="V7085" i="1"/>
  <c r="Y7085" i="1"/>
  <c r="AA7084" i="1"/>
  <c r="Z7084" i="1"/>
  <c r="X7084" i="1"/>
  <c r="W7084" i="1"/>
  <c r="V7084" i="1"/>
  <c r="Y7084" i="1"/>
  <c r="AA7083" i="1"/>
  <c r="Z7083" i="1"/>
  <c r="X7083" i="1"/>
  <c r="W7083" i="1"/>
  <c r="V7083" i="1"/>
  <c r="Y7083" i="1"/>
  <c r="AA7082" i="1"/>
  <c r="Z7082" i="1"/>
  <c r="X7082" i="1"/>
  <c r="W7082" i="1"/>
  <c r="V7082" i="1"/>
  <c r="Y7082" i="1"/>
  <c r="AA7081" i="1"/>
  <c r="Z7081" i="1"/>
  <c r="X7081" i="1"/>
  <c r="W7081" i="1"/>
  <c r="V7081" i="1"/>
  <c r="Y7081" i="1"/>
  <c r="AA7080" i="1"/>
  <c r="Z7080" i="1"/>
  <c r="X7080" i="1"/>
  <c r="W7080" i="1"/>
  <c r="V7080" i="1"/>
  <c r="Y7080" i="1"/>
  <c r="AA7079" i="1"/>
  <c r="Z7079" i="1"/>
  <c r="X7079" i="1"/>
  <c r="W7079" i="1"/>
  <c r="V7079" i="1"/>
  <c r="Y7079" i="1"/>
  <c r="AA7078" i="1"/>
  <c r="Z7078" i="1"/>
  <c r="X7078" i="1"/>
  <c r="W7078" i="1"/>
  <c r="V7078" i="1"/>
  <c r="Y7078" i="1"/>
  <c r="AA7077" i="1"/>
  <c r="Z7077" i="1"/>
  <c r="X7077" i="1"/>
  <c r="W7077" i="1"/>
  <c r="V7077" i="1"/>
  <c r="Y7077" i="1"/>
  <c r="AA7076" i="1"/>
  <c r="Z7076" i="1"/>
  <c r="X7076" i="1"/>
  <c r="W7076" i="1"/>
  <c r="V7076" i="1"/>
  <c r="Y7076" i="1"/>
  <c r="AA7075" i="1"/>
  <c r="Z7075" i="1"/>
  <c r="X7075" i="1"/>
  <c r="W7075" i="1"/>
  <c r="V7075" i="1"/>
  <c r="Y7075" i="1"/>
  <c r="AA7074" i="1"/>
  <c r="Z7074" i="1"/>
  <c r="X7074" i="1"/>
  <c r="W7074" i="1"/>
  <c r="V7074" i="1"/>
  <c r="Y7074" i="1"/>
  <c r="AA7073" i="1"/>
  <c r="Z7073" i="1"/>
  <c r="X7073" i="1"/>
  <c r="W7073" i="1"/>
  <c r="V7073" i="1"/>
  <c r="Y7073" i="1"/>
  <c r="AA7072" i="1"/>
  <c r="Z7072" i="1"/>
  <c r="X7072" i="1"/>
  <c r="W7072" i="1"/>
  <c r="V7072" i="1"/>
  <c r="Y7072" i="1"/>
  <c r="AA7071" i="1"/>
  <c r="Z7071" i="1"/>
  <c r="X7071" i="1"/>
  <c r="W7071" i="1"/>
  <c r="V7071" i="1"/>
  <c r="Y7071" i="1"/>
  <c r="AA7070" i="1"/>
  <c r="Z7070" i="1"/>
  <c r="X7070" i="1"/>
  <c r="W7070" i="1"/>
  <c r="V7070" i="1"/>
  <c r="Y7070" i="1"/>
  <c r="AA7069" i="1"/>
  <c r="Z7069" i="1"/>
  <c r="X7069" i="1"/>
  <c r="W7069" i="1"/>
  <c r="V7069" i="1"/>
  <c r="Y7069" i="1"/>
  <c r="AA7068" i="1"/>
  <c r="Z7068" i="1"/>
  <c r="X7068" i="1"/>
  <c r="W7068" i="1"/>
  <c r="V7068" i="1"/>
  <c r="Y7068" i="1"/>
  <c r="AA7067" i="1"/>
  <c r="Z7067" i="1"/>
  <c r="X7067" i="1"/>
  <c r="W7067" i="1"/>
  <c r="V7067" i="1"/>
  <c r="Y7067" i="1"/>
  <c r="AA7066" i="1"/>
  <c r="Z7066" i="1"/>
  <c r="X7066" i="1"/>
  <c r="W7066" i="1"/>
  <c r="V7066" i="1"/>
  <c r="Y7066" i="1"/>
  <c r="AA7065" i="1"/>
  <c r="Z7065" i="1"/>
  <c r="X7065" i="1"/>
  <c r="W7065" i="1"/>
  <c r="V7065" i="1"/>
  <c r="Y7065" i="1"/>
  <c r="AA7064" i="1"/>
  <c r="Z7064" i="1"/>
  <c r="X7064" i="1"/>
  <c r="W7064" i="1"/>
  <c r="V7064" i="1"/>
  <c r="Y7064" i="1"/>
  <c r="AA7063" i="1"/>
  <c r="Z7063" i="1"/>
  <c r="X7063" i="1"/>
  <c r="W7063" i="1"/>
  <c r="V7063" i="1"/>
  <c r="Y7063" i="1"/>
  <c r="AA7062" i="1"/>
  <c r="Z7062" i="1"/>
  <c r="X7062" i="1"/>
  <c r="W7062" i="1"/>
  <c r="V7062" i="1"/>
  <c r="Y7062" i="1"/>
  <c r="AA7061" i="1"/>
  <c r="Z7061" i="1"/>
  <c r="X7061" i="1"/>
  <c r="W7061" i="1"/>
  <c r="V7061" i="1"/>
  <c r="Y7061" i="1"/>
  <c r="AA7060" i="1"/>
  <c r="Z7060" i="1"/>
  <c r="X7060" i="1"/>
  <c r="W7060" i="1"/>
  <c r="V7060" i="1"/>
  <c r="Y7060" i="1"/>
  <c r="AA7059" i="1"/>
  <c r="Z7059" i="1"/>
  <c r="X7059" i="1"/>
  <c r="W7059" i="1"/>
  <c r="V7059" i="1"/>
  <c r="Y7059" i="1"/>
  <c r="AA7058" i="1"/>
  <c r="Z7058" i="1"/>
  <c r="X7058" i="1"/>
  <c r="W7058" i="1"/>
  <c r="V7058" i="1"/>
  <c r="Y7058" i="1"/>
  <c r="AA7057" i="1"/>
  <c r="Z7057" i="1"/>
  <c r="X7057" i="1"/>
  <c r="W7057" i="1"/>
  <c r="V7057" i="1"/>
  <c r="Y7057" i="1"/>
  <c r="AA7056" i="1"/>
  <c r="Z7056" i="1"/>
  <c r="X7056" i="1"/>
  <c r="W7056" i="1"/>
  <c r="V7056" i="1"/>
  <c r="Y7056" i="1"/>
  <c r="AA7055" i="1"/>
  <c r="Z7055" i="1"/>
  <c r="X7055" i="1"/>
  <c r="W7055" i="1"/>
  <c r="V7055" i="1"/>
  <c r="Y7055" i="1"/>
  <c r="AA7054" i="1"/>
  <c r="Z7054" i="1"/>
  <c r="X7054" i="1"/>
  <c r="W7054" i="1"/>
  <c r="V7054" i="1"/>
  <c r="Y7054" i="1"/>
  <c r="AA7053" i="1"/>
  <c r="Z7053" i="1"/>
  <c r="X7053" i="1"/>
  <c r="W7053" i="1"/>
  <c r="V7053" i="1"/>
  <c r="Y7053" i="1"/>
  <c r="AA7052" i="1"/>
  <c r="Z7052" i="1"/>
  <c r="X7052" i="1"/>
  <c r="W7052" i="1"/>
  <c r="V7052" i="1"/>
  <c r="Y7052" i="1"/>
  <c r="AA7051" i="1"/>
  <c r="Z7051" i="1"/>
  <c r="X7051" i="1"/>
  <c r="W7051" i="1"/>
  <c r="V7051" i="1"/>
  <c r="Y7051" i="1"/>
  <c r="AA7050" i="1"/>
  <c r="Z7050" i="1"/>
  <c r="X7050" i="1"/>
  <c r="W7050" i="1"/>
  <c r="V7050" i="1"/>
  <c r="Y7050" i="1"/>
  <c r="AA7049" i="1"/>
  <c r="Z7049" i="1"/>
  <c r="X7049" i="1"/>
  <c r="W7049" i="1"/>
  <c r="V7049" i="1"/>
  <c r="Y7049" i="1"/>
  <c r="AA7048" i="1"/>
  <c r="Z7048" i="1"/>
  <c r="X7048" i="1"/>
  <c r="W7048" i="1"/>
  <c r="V7048" i="1"/>
  <c r="Y7048" i="1"/>
  <c r="AA7047" i="1"/>
  <c r="Z7047" i="1"/>
  <c r="X7047" i="1"/>
  <c r="W7047" i="1"/>
  <c r="V7047" i="1"/>
  <c r="Y7047" i="1"/>
  <c r="AA7046" i="1"/>
  <c r="Z7046" i="1"/>
  <c r="X7046" i="1"/>
  <c r="W7046" i="1"/>
  <c r="V7046" i="1"/>
  <c r="Y7046" i="1"/>
  <c r="AA7045" i="1"/>
  <c r="Z7045" i="1"/>
  <c r="X7045" i="1"/>
  <c r="W7045" i="1"/>
  <c r="V7045" i="1"/>
  <c r="Y7045" i="1"/>
  <c r="AA7044" i="1"/>
  <c r="Z7044" i="1"/>
  <c r="X7044" i="1"/>
  <c r="W7044" i="1"/>
  <c r="V7044" i="1"/>
  <c r="Y7044" i="1"/>
  <c r="AA7043" i="1"/>
  <c r="Z7043" i="1"/>
  <c r="X7043" i="1"/>
  <c r="W7043" i="1"/>
  <c r="V7043" i="1"/>
  <c r="Y7043" i="1"/>
  <c r="AA7042" i="1"/>
  <c r="Z7042" i="1"/>
  <c r="X7042" i="1"/>
  <c r="W7042" i="1"/>
  <c r="V7042" i="1"/>
  <c r="Y7042" i="1"/>
  <c r="AA7041" i="1"/>
  <c r="Z7041" i="1"/>
  <c r="X7041" i="1"/>
  <c r="W7041" i="1"/>
  <c r="V7041" i="1"/>
  <c r="Y7041" i="1"/>
  <c r="AA7040" i="1"/>
  <c r="Z7040" i="1"/>
  <c r="X7040" i="1"/>
  <c r="W7040" i="1"/>
  <c r="V7040" i="1"/>
  <c r="Y7040" i="1"/>
  <c r="AA7039" i="1"/>
  <c r="Z7039" i="1"/>
  <c r="X7039" i="1"/>
  <c r="W7039" i="1"/>
  <c r="V7039" i="1"/>
  <c r="Y7039" i="1"/>
  <c r="AA7038" i="1"/>
  <c r="Z7038" i="1"/>
  <c r="X7038" i="1"/>
  <c r="W7038" i="1"/>
  <c r="V7038" i="1"/>
  <c r="Y7038" i="1"/>
  <c r="AA7037" i="1"/>
  <c r="Z7037" i="1"/>
  <c r="X7037" i="1"/>
  <c r="W7037" i="1"/>
  <c r="V7037" i="1"/>
  <c r="Y7037" i="1"/>
  <c r="AA7036" i="1"/>
  <c r="Z7036" i="1"/>
  <c r="X7036" i="1"/>
  <c r="W7036" i="1"/>
  <c r="V7036" i="1"/>
  <c r="Y7036" i="1"/>
  <c r="AA7035" i="1"/>
  <c r="Z7035" i="1"/>
  <c r="X7035" i="1"/>
  <c r="W7035" i="1"/>
  <c r="V7035" i="1"/>
  <c r="Y7035" i="1"/>
  <c r="AA7034" i="1"/>
  <c r="Z7034" i="1"/>
  <c r="X7034" i="1"/>
  <c r="W7034" i="1"/>
  <c r="V7034" i="1"/>
  <c r="Y7034" i="1"/>
  <c r="AA7033" i="1"/>
  <c r="Z7033" i="1"/>
  <c r="X7033" i="1"/>
  <c r="W7033" i="1"/>
  <c r="V7033" i="1"/>
  <c r="Y7033" i="1"/>
  <c r="AA7032" i="1"/>
  <c r="Z7032" i="1"/>
  <c r="X7032" i="1"/>
  <c r="W7032" i="1"/>
  <c r="V7032" i="1"/>
  <c r="Y7032" i="1"/>
  <c r="AA7031" i="1"/>
  <c r="Z7031" i="1"/>
  <c r="X7031" i="1"/>
  <c r="W7031" i="1"/>
  <c r="V7031" i="1"/>
  <c r="Y7031" i="1"/>
  <c r="AA7030" i="1"/>
  <c r="Z7030" i="1"/>
  <c r="X7030" i="1"/>
  <c r="W7030" i="1"/>
  <c r="V7030" i="1"/>
  <c r="Y7030" i="1"/>
  <c r="AA7029" i="1"/>
  <c r="Z7029" i="1"/>
  <c r="X7029" i="1"/>
  <c r="W7029" i="1"/>
  <c r="V7029" i="1"/>
  <c r="Y7029" i="1"/>
  <c r="AA7028" i="1"/>
  <c r="Z7028" i="1"/>
  <c r="X7028" i="1"/>
  <c r="W7028" i="1"/>
  <c r="V7028" i="1"/>
  <c r="Y7028" i="1"/>
  <c r="AA7027" i="1"/>
  <c r="Z7027" i="1"/>
  <c r="X7027" i="1"/>
  <c r="W7027" i="1"/>
  <c r="V7027" i="1"/>
  <c r="Y7027" i="1"/>
  <c r="AA7026" i="1"/>
  <c r="Z7026" i="1"/>
  <c r="X7026" i="1"/>
  <c r="W7026" i="1"/>
  <c r="V7026" i="1"/>
  <c r="Y7026" i="1"/>
  <c r="AA7025" i="1"/>
  <c r="Z7025" i="1"/>
  <c r="X7025" i="1"/>
  <c r="W7025" i="1"/>
  <c r="V7025" i="1"/>
  <c r="Y7025" i="1"/>
  <c r="AA7024" i="1"/>
  <c r="Z7024" i="1"/>
  <c r="X7024" i="1"/>
  <c r="W7024" i="1"/>
  <c r="V7024" i="1"/>
  <c r="Y7024" i="1"/>
  <c r="AA7023" i="1"/>
  <c r="Z7023" i="1"/>
  <c r="X7023" i="1"/>
  <c r="W7023" i="1"/>
  <c r="V7023" i="1"/>
  <c r="Y7023" i="1"/>
  <c r="AA7022" i="1"/>
  <c r="Z7022" i="1"/>
  <c r="X7022" i="1"/>
  <c r="W7022" i="1"/>
  <c r="V7022" i="1"/>
  <c r="Y7022" i="1"/>
  <c r="AA7021" i="1"/>
  <c r="Z7021" i="1"/>
  <c r="X7021" i="1"/>
  <c r="W7021" i="1"/>
  <c r="V7021" i="1"/>
  <c r="Y7021" i="1"/>
  <c r="AA7020" i="1"/>
  <c r="Z7020" i="1"/>
  <c r="X7020" i="1"/>
  <c r="W7020" i="1"/>
  <c r="V7020" i="1"/>
  <c r="Y7020" i="1"/>
  <c r="AA7019" i="1"/>
  <c r="Z7019" i="1"/>
  <c r="X7019" i="1"/>
  <c r="W7019" i="1"/>
  <c r="V7019" i="1"/>
  <c r="Y7019" i="1"/>
  <c r="AA7018" i="1"/>
  <c r="Z7018" i="1"/>
  <c r="X7018" i="1"/>
  <c r="W7018" i="1"/>
  <c r="V7018" i="1"/>
  <c r="Y7018" i="1"/>
  <c r="AA7017" i="1"/>
  <c r="Z7017" i="1"/>
  <c r="X7017" i="1"/>
  <c r="W7017" i="1"/>
  <c r="V7017" i="1"/>
  <c r="Y7017" i="1"/>
  <c r="AA7016" i="1"/>
  <c r="Z7016" i="1"/>
  <c r="X7016" i="1"/>
  <c r="W7016" i="1"/>
  <c r="V7016" i="1"/>
  <c r="Y7016" i="1"/>
  <c r="AA7015" i="1"/>
  <c r="Z7015" i="1"/>
  <c r="X7015" i="1"/>
  <c r="W7015" i="1"/>
  <c r="V7015" i="1"/>
  <c r="Y7015" i="1"/>
  <c r="AA7014" i="1"/>
  <c r="Z7014" i="1"/>
  <c r="X7014" i="1"/>
  <c r="W7014" i="1"/>
  <c r="V7014" i="1"/>
  <c r="Y7014" i="1"/>
  <c r="AA7013" i="1"/>
  <c r="Z7013" i="1"/>
  <c r="X7013" i="1"/>
  <c r="W7013" i="1"/>
  <c r="V7013" i="1"/>
  <c r="Y7013" i="1"/>
  <c r="AA7012" i="1"/>
  <c r="Z7012" i="1"/>
  <c r="X7012" i="1"/>
  <c r="W7012" i="1"/>
  <c r="V7012" i="1"/>
  <c r="Y7012" i="1"/>
  <c r="AA7011" i="1"/>
  <c r="Z7011" i="1"/>
  <c r="X7011" i="1"/>
  <c r="W7011" i="1"/>
  <c r="V7011" i="1"/>
  <c r="Y7011" i="1"/>
  <c r="AA7010" i="1"/>
  <c r="Z7010" i="1"/>
  <c r="X7010" i="1"/>
  <c r="W7010" i="1"/>
  <c r="V7010" i="1"/>
  <c r="Y7010" i="1"/>
  <c r="AA7009" i="1"/>
  <c r="Z7009" i="1"/>
  <c r="X7009" i="1"/>
  <c r="W7009" i="1"/>
  <c r="V7009" i="1"/>
  <c r="Y7009" i="1"/>
  <c r="AA7008" i="1"/>
  <c r="Z7008" i="1"/>
  <c r="X7008" i="1"/>
  <c r="W7008" i="1"/>
  <c r="V7008" i="1"/>
  <c r="Y7008" i="1"/>
  <c r="AA7007" i="1"/>
  <c r="Z7007" i="1"/>
  <c r="X7007" i="1"/>
  <c r="W7007" i="1"/>
  <c r="V7007" i="1"/>
  <c r="Y7007" i="1"/>
  <c r="AA7006" i="1"/>
  <c r="Z7006" i="1"/>
  <c r="X7006" i="1"/>
  <c r="W7006" i="1"/>
  <c r="V7006" i="1"/>
  <c r="Y7006" i="1"/>
  <c r="AA7005" i="1"/>
  <c r="Z7005" i="1"/>
  <c r="X7005" i="1"/>
  <c r="W7005" i="1"/>
  <c r="V7005" i="1"/>
  <c r="Y7005" i="1"/>
  <c r="AA7004" i="1"/>
  <c r="Z7004" i="1"/>
  <c r="X7004" i="1"/>
  <c r="W7004" i="1"/>
  <c r="V7004" i="1"/>
  <c r="Y7004" i="1"/>
  <c r="AA7003" i="1"/>
  <c r="Z7003" i="1"/>
  <c r="X7003" i="1"/>
  <c r="W7003" i="1"/>
  <c r="V7003" i="1"/>
  <c r="Y7003" i="1"/>
  <c r="AA7002" i="1"/>
  <c r="Z7002" i="1"/>
  <c r="X7002" i="1"/>
  <c r="W7002" i="1"/>
  <c r="V7002" i="1"/>
  <c r="Y7002" i="1"/>
  <c r="AA7001" i="1"/>
  <c r="Z7001" i="1"/>
  <c r="X7001" i="1"/>
  <c r="W7001" i="1"/>
  <c r="V7001" i="1"/>
  <c r="Y7001" i="1"/>
  <c r="AA7000" i="1"/>
  <c r="Z7000" i="1"/>
  <c r="X7000" i="1"/>
  <c r="W7000" i="1"/>
  <c r="V7000" i="1"/>
  <c r="Y7000" i="1"/>
  <c r="AA6999" i="1"/>
  <c r="Z6999" i="1"/>
  <c r="X6999" i="1"/>
  <c r="W6999" i="1"/>
  <c r="V6999" i="1"/>
  <c r="Y6999" i="1"/>
  <c r="AA6998" i="1"/>
  <c r="Z6998" i="1"/>
  <c r="X6998" i="1"/>
  <c r="W6998" i="1"/>
  <c r="V6998" i="1"/>
  <c r="Y6998" i="1"/>
  <c r="AA6997" i="1"/>
  <c r="Z6997" i="1"/>
  <c r="X6997" i="1"/>
  <c r="W6997" i="1"/>
  <c r="V6997" i="1"/>
  <c r="Y6997" i="1"/>
  <c r="AA6996" i="1"/>
  <c r="Z6996" i="1"/>
  <c r="X6996" i="1"/>
  <c r="W6996" i="1"/>
  <c r="V6996" i="1"/>
  <c r="Y6996" i="1"/>
  <c r="AA6995" i="1"/>
  <c r="Z6995" i="1"/>
  <c r="X6995" i="1"/>
  <c r="W6995" i="1"/>
  <c r="V6995" i="1"/>
  <c r="Y6995" i="1"/>
  <c r="AA6994" i="1"/>
  <c r="Z6994" i="1"/>
  <c r="X6994" i="1"/>
  <c r="W6994" i="1"/>
  <c r="V6994" i="1"/>
  <c r="Y6994" i="1"/>
  <c r="AA6993" i="1"/>
  <c r="Z6993" i="1"/>
  <c r="X6993" i="1"/>
  <c r="W6993" i="1"/>
  <c r="V6993" i="1"/>
  <c r="Y6993" i="1"/>
  <c r="AA6992" i="1"/>
  <c r="Z6992" i="1"/>
  <c r="X6992" i="1"/>
  <c r="W6992" i="1"/>
  <c r="V6992" i="1"/>
  <c r="Y6992" i="1"/>
  <c r="AA6991" i="1"/>
  <c r="Z6991" i="1"/>
  <c r="X6991" i="1"/>
  <c r="W6991" i="1"/>
  <c r="V6991" i="1"/>
  <c r="Y6991" i="1"/>
  <c r="AA6990" i="1"/>
  <c r="Z6990" i="1"/>
  <c r="X6990" i="1"/>
  <c r="W6990" i="1"/>
  <c r="V6990" i="1"/>
  <c r="Y6990" i="1"/>
  <c r="AA6989" i="1"/>
  <c r="Z6989" i="1"/>
  <c r="X6989" i="1"/>
  <c r="W6989" i="1"/>
  <c r="V6989" i="1"/>
  <c r="Y6989" i="1"/>
  <c r="AA6988" i="1"/>
  <c r="Z6988" i="1"/>
  <c r="X6988" i="1"/>
  <c r="W6988" i="1"/>
  <c r="V6988" i="1"/>
  <c r="Y6988" i="1"/>
  <c r="AA6987" i="1"/>
  <c r="Z6987" i="1"/>
  <c r="X6987" i="1"/>
  <c r="W6987" i="1"/>
  <c r="V6987" i="1"/>
  <c r="Y6987" i="1"/>
  <c r="AA6986" i="1"/>
  <c r="Z6986" i="1"/>
  <c r="X6986" i="1"/>
  <c r="W6986" i="1"/>
  <c r="V6986" i="1"/>
  <c r="Y6986" i="1"/>
  <c r="AA6985" i="1"/>
  <c r="Z6985" i="1"/>
  <c r="X6985" i="1"/>
  <c r="W6985" i="1"/>
  <c r="V6985" i="1"/>
  <c r="Y6985" i="1"/>
  <c r="AA6984" i="1"/>
  <c r="Z6984" i="1"/>
  <c r="X6984" i="1"/>
  <c r="W6984" i="1"/>
  <c r="V6984" i="1"/>
  <c r="Y6984" i="1"/>
  <c r="AA6983" i="1"/>
  <c r="Z6983" i="1"/>
  <c r="X6983" i="1"/>
  <c r="W6983" i="1"/>
  <c r="V6983" i="1"/>
  <c r="Y6983" i="1"/>
  <c r="AA6982" i="1"/>
  <c r="Z6982" i="1"/>
  <c r="X6982" i="1"/>
  <c r="W6982" i="1"/>
  <c r="V6982" i="1"/>
  <c r="Y6982" i="1"/>
  <c r="AA6981" i="1"/>
  <c r="Z6981" i="1"/>
  <c r="X6981" i="1"/>
  <c r="W6981" i="1"/>
  <c r="V6981" i="1"/>
  <c r="Y6981" i="1"/>
  <c r="AA6980" i="1"/>
  <c r="Z6980" i="1"/>
  <c r="X6980" i="1"/>
  <c r="W6980" i="1"/>
  <c r="V6980" i="1"/>
  <c r="Y6980" i="1"/>
  <c r="AA6979" i="1"/>
  <c r="Z6979" i="1"/>
  <c r="X6979" i="1"/>
  <c r="W6979" i="1"/>
  <c r="V6979" i="1"/>
  <c r="Y6979" i="1"/>
  <c r="AA6978" i="1"/>
  <c r="Z6978" i="1"/>
  <c r="X6978" i="1"/>
  <c r="W6978" i="1"/>
  <c r="V6978" i="1"/>
  <c r="Y6978" i="1"/>
  <c r="AA6977" i="1"/>
  <c r="Z6977" i="1"/>
  <c r="X6977" i="1"/>
  <c r="W6977" i="1"/>
  <c r="V6977" i="1"/>
  <c r="Y6977" i="1"/>
  <c r="AA6976" i="1"/>
  <c r="Z6976" i="1"/>
  <c r="X6976" i="1"/>
  <c r="W6976" i="1"/>
  <c r="V6976" i="1"/>
  <c r="Y6976" i="1"/>
  <c r="AA6975" i="1"/>
  <c r="Z6975" i="1"/>
  <c r="X6975" i="1"/>
  <c r="W6975" i="1"/>
  <c r="V6975" i="1"/>
  <c r="Y6975" i="1"/>
  <c r="AA6974" i="1"/>
  <c r="Z6974" i="1"/>
  <c r="X6974" i="1"/>
  <c r="W6974" i="1"/>
  <c r="V6974" i="1"/>
  <c r="Y6974" i="1"/>
  <c r="AA6973" i="1"/>
  <c r="Z6973" i="1"/>
  <c r="X6973" i="1"/>
  <c r="W6973" i="1"/>
  <c r="V6973" i="1"/>
  <c r="Y6973" i="1"/>
  <c r="AA6972" i="1"/>
  <c r="Z6972" i="1"/>
  <c r="X6972" i="1"/>
  <c r="W6972" i="1"/>
  <c r="V6972" i="1"/>
  <c r="Y6972" i="1"/>
  <c r="AA6971" i="1"/>
  <c r="Z6971" i="1"/>
  <c r="X6971" i="1"/>
  <c r="W6971" i="1"/>
  <c r="V6971" i="1"/>
  <c r="Y6971" i="1"/>
  <c r="AA6970" i="1"/>
  <c r="Z6970" i="1"/>
  <c r="X6970" i="1"/>
  <c r="W6970" i="1"/>
  <c r="V6970" i="1"/>
  <c r="Y6970" i="1"/>
  <c r="AA6969" i="1"/>
  <c r="Z6969" i="1"/>
  <c r="X6969" i="1"/>
  <c r="W6969" i="1"/>
  <c r="V6969" i="1"/>
  <c r="Y6969" i="1"/>
  <c r="AA6968" i="1"/>
  <c r="Z6968" i="1"/>
  <c r="X6968" i="1"/>
  <c r="W6968" i="1"/>
  <c r="V6968" i="1"/>
  <c r="Y6968" i="1"/>
  <c r="AA6967" i="1"/>
  <c r="Z6967" i="1"/>
  <c r="X6967" i="1"/>
  <c r="W6967" i="1"/>
  <c r="V6967" i="1"/>
  <c r="Y6967" i="1"/>
  <c r="AA6966" i="1"/>
  <c r="Z6966" i="1"/>
  <c r="X6966" i="1"/>
  <c r="W6966" i="1"/>
  <c r="V6966" i="1"/>
  <c r="Y6966" i="1"/>
  <c r="AA6965" i="1"/>
  <c r="Z6965" i="1"/>
  <c r="X6965" i="1"/>
  <c r="W6965" i="1"/>
  <c r="V6965" i="1"/>
  <c r="Y6965" i="1"/>
  <c r="AA6964" i="1"/>
  <c r="Z6964" i="1"/>
  <c r="X6964" i="1"/>
  <c r="W6964" i="1"/>
  <c r="V6964" i="1"/>
  <c r="Y6964" i="1"/>
  <c r="AA6963" i="1"/>
  <c r="Z6963" i="1"/>
  <c r="X6963" i="1"/>
  <c r="W6963" i="1"/>
  <c r="V6963" i="1"/>
  <c r="Y6963" i="1"/>
  <c r="AA6962" i="1"/>
  <c r="Z6962" i="1"/>
  <c r="X6962" i="1"/>
  <c r="W6962" i="1"/>
  <c r="V6962" i="1"/>
  <c r="Y6962" i="1"/>
  <c r="AA6961" i="1"/>
  <c r="Z6961" i="1"/>
  <c r="X6961" i="1"/>
  <c r="W6961" i="1"/>
  <c r="V6961" i="1"/>
  <c r="Y6961" i="1"/>
  <c r="AA6960" i="1"/>
  <c r="Z6960" i="1"/>
  <c r="X6960" i="1"/>
  <c r="W6960" i="1"/>
  <c r="V6960" i="1"/>
  <c r="Y6960" i="1"/>
  <c r="AA6959" i="1"/>
  <c r="Z6959" i="1"/>
  <c r="X6959" i="1"/>
  <c r="W6959" i="1"/>
  <c r="V6959" i="1"/>
  <c r="Y6959" i="1"/>
  <c r="AA6958" i="1"/>
  <c r="Z6958" i="1"/>
  <c r="X6958" i="1"/>
  <c r="W6958" i="1"/>
  <c r="V6958" i="1"/>
  <c r="Y6958" i="1"/>
  <c r="AA6957" i="1"/>
  <c r="Z6957" i="1"/>
  <c r="X6957" i="1"/>
  <c r="W6957" i="1"/>
  <c r="V6957" i="1"/>
  <c r="Y6957" i="1"/>
  <c r="AA6956" i="1"/>
  <c r="Z6956" i="1"/>
  <c r="X6956" i="1"/>
  <c r="W6956" i="1"/>
  <c r="V6956" i="1"/>
  <c r="Y6956" i="1"/>
  <c r="AA6955" i="1"/>
  <c r="Z6955" i="1"/>
  <c r="X6955" i="1"/>
  <c r="W6955" i="1"/>
  <c r="V6955" i="1"/>
  <c r="Y6955" i="1"/>
  <c r="AA6954" i="1"/>
  <c r="Z6954" i="1"/>
  <c r="X6954" i="1"/>
  <c r="W6954" i="1"/>
  <c r="V6954" i="1"/>
  <c r="Y6954" i="1"/>
  <c r="AA6953" i="1"/>
  <c r="Z6953" i="1"/>
  <c r="X6953" i="1"/>
  <c r="W6953" i="1"/>
  <c r="V6953" i="1"/>
  <c r="Y6953" i="1"/>
  <c r="AA6952" i="1"/>
  <c r="Z6952" i="1"/>
  <c r="X6952" i="1"/>
  <c r="W6952" i="1"/>
  <c r="V6952" i="1"/>
  <c r="Y6952" i="1"/>
  <c r="AA6951" i="1"/>
  <c r="Z6951" i="1"/>
  <c r="X6951" i="1"/>
  <c r="W6951" i="1"/>
  <c r="V6951" i="1"/>
  <c r="Y6951" i="1"/>
  <c r="AA6950" i="1"/>
  <c r="Z6950" i="1"/>
  <c r="X6950" i="1"/>
  <c r="W6950" i="1"/>
  <c r="V6950" i="1"/>
  <c r="Y6950" i="1"/>
  <c r="AA6949" i="1"/>
  <c r="Z6949" i="1"/>
  <c r="X6949" i="1"/>
  <c r="W6949" i="1"/>
  <c r="V6949" i="1"/>
  <c r="Y6949" i="1"/>
  <c r="AA6948" i="1"/>
  <c r="Z6948" i="1"/>
  <c r="X6948" i="1"/>
  <c r="W6948" i="1"/>
  <c r="V6948" i="1"/>
  <c r="Y6948" i="1"/>
  <c r="AA6947" i="1"/>
  <c r="Z6947" i="1"/>
  <c r="X6947" i="1"/>
  <c r="W6947" i="1"/>
  <c r="V6947" i="1"/>
  <c r="Y6947" i="1"/>
  <c r="AA6946" i="1"/>
  <c r="Z6946" i="1"/>
  <c r="X6946" i="1"/>
  <c r="W6946" i="1"/>
  <c r="V6946" i="1"/>
  <c r="Y6946" i="1"/>
  <c r="AA6945" i="1"/>
  <c r="Z6945" i="1"/>
  <c r="X6945" i="1"/>
  <c r="W6945" i="1"/>
  <c r="V6945" i="1"/>
  <c r="Y6945" i="1"/>
  <c r="AA6944" i="1"/>
  <c r="Z6944" i="1"/>
  <c r="X6944" i="1"/>
  <c r="W6944" i="1"/>
  <c r="V6944" i="1"/>
  <c r="Y6944" i="1"/>
  <c r="AA6943" i="1"/>
  <c r="Z6943" i="1"/>
  <c r="X6943" i="1"/>
  <c r="W6943" i="1"/>
  <c r="V6943" i="1"/>
  <c r="Y6943" i="1"/>
  <c r="AA6942" i="1"/>
  <c r="Z6942" i="1"/>
  <c r="X6942" i="1"/>
  <c r="W6942" i="1"/>
  <c r="V6942" i="1"/>
  <c r="Y6942" i="1"/>
  <c r="AA6941" i="1"/>
  <c r="Z6941" i="1"/>
  <c r="X6941" i="1"/>
  <c r="W6941" i="1"/>
  <c r="V6941" i="1"/>
  <c r="Y6941" i="1"/>
  <c r="AA6940" i="1"/>
  <c r="Z6940" i="1"/>
  <c r="X6940" i="1"/>
  <c r="W6940" i="1"/>
  <c r="V6940" i="1"/>
  <c r="Y6940" i="1"/>
  <c r="AA6939" i="1"/>
  <c r="Z6939" i="1"/>
  <c r="X6939" i="1"/>
  <c r="W6939" i="1"/>
  <c r="V6939" i="1"/>
  <c r="Y6939" i="1"/>
  <c r="AA6938" i="1"/>
  <c r="Z6938" i="1"/>
  <c r="X6938" i="1"/>
  <c r="W6938" i="1"/>
  <c r="V6938" i="1"/>
  <c r="Y6938" i="1"/>
  <c r="AA6937" i="1"/>
  <c r="Z6937" i="1"/>
  <c r="X6937" i="1"/>
  <c r="W6937" i="1"/>
  <c r="V6937" i="1"/>
  <c r="Y6937" i="1"/>
  <c r="AA6936" i="1"/>
  <c r="Z6936" i="1"/>
  <c r="X6936" i="1"/>
  <c r="W6936" i="1"/>
  <c r="V6936" i="1"/>
  <c r="Y6936" i="1"/>
  <c r="AA6935" i="1"/>
  <c r="Z6935" i="1"/>
  <c r="X6935" i="1"/>
  <c r="W6935" i="1"/>
  <c r="V6935" i="1"/>
  <c r="Y6935" i="1"/>
  <c r="AA6934" i="1"/>
  <c r="Z6934" i="1"/>
  <c r="X6934" i="1"/>
  <c r="W6934" i="1"/>
  <c r="V6934" i="1"/>
  <c r="Y6934" i="1"/>
  <c r="AA6933" i="1"/>
  <c r="Z6933" i="1"/>
  <c r="X6933" i="1"/>
  <c r="W6933" i="1"/>
  <c r="V6933" i="1"/>
  <c r="Y6933" i="1"/>
  <c r="AA6932" i="1"/>
  <c r="Z6932" i="1"/>
  <c r="X6932" i="1"/>
  <c r="W6932" i="1"/>
  <c r="V6932" i="1"/>
  <c r="Y6932" i="1"/>
  <c r="AA6931" i="1"/>
  <c r="Z6931" i="1"/>
  <c r="X6931" i="1"/>
  <c r="W6931" i="1"/>
  <c r="V6931" i="1"/>
  <c r="Y6931" i="1"/>
  <c r="AA6930" i="1"/>
  <c r="Z6930" i="1"/>
  <c r="X6930" i="1"/>
  <c r="W6930" i="1"/>
  <c r="V6930" i="1"/>
  <c r="Y6930" i="1"/>
  <c r="AA6929" i="1"/>
  <c r="Z6929" i="1"/>
  <c r="X6929" i="1"/>
  <c r="W6929" i="1"/>
  <c r="V6929" i="1"/>
  <c r="Y6929" i="1"/>
  <c r="AA6928" i="1"/>
  <c r="Z6928" i="1"/>
  <c r="X6928" i="1"/>
  <c r="W6928" i="1"/>
  <c r="V6928" i="1"/>
  <c r="Y6928" i="1"/>
  <c r="AA6927" i="1"/>
  <c r="Z6927" i="1"/>
  <c r="X6927" i="1"/>
  <c r="W6927" i="1"/>
  <c r="V6927" i="1"/>
  <c r="Y6927" i="1"/>
  <c r="AA6926" i="1"/>
  <c r="Z6926" i="1"/>
  <c r="X6926" i="1"/>
  <c r="W6926" i="1"/>
  <c r="V6926" i="1"/>
  <c r="Y6926" i="1"/>
  <c r="AA6925" i="1"/>
  <c r="Z6925" i="1"/>
  <c r="X6925" i="1"/>
  <c r="W6925" i="1"/>
  <c r="V6925" i="1"/>
  <c r="Y6925" i="1"/>
  <c r="AA6924" i="1"/>
  <c r="Z6924" i="1"/>
  <c r="X6924" i="1"/>
  <c r="W6924" i="1"/>
  <c r="V6924" i="1"/>
  <c r="Y6924" i="1"/>
  <c r="AA6923" i="1"/>
  <c r="Z6923" i="1"/>
  <c r="X6923" i="1"/>
  <c r="W6923" i="1"/>
  <c r="V6923" i="1"/>
  <c r="Y6923" i="1"/>
  <c r="AA6922" i="1"/>
  <c r="Z6922" i="1"/>
  <c r="X6922" i="1"/>
  <c r="W6922" i="1"/>
  <c r="V6922" i="1"/>
  <c r="Y6922" i="1"/>
  <c r="AA6921" i="1"/>
  <c r="Z6921" i="1"/>
  <c r="X6921" i="1"/>
  <c r="W6921" i="1"/>
  <c r="V6921" i="1"/>
  <c r="Y6921" i="1"/>
  <c r="AA6920" i="1"/>
  <c r="Z6920" i="1"/>
  <c r="X6920" i="1"/>
  <c r="W6920" i="1"/>
  <c r="V6920" i="1"/>
  <c r="Y6920" i="1"/>
  <c r="AA6919" i="1"/>
  <c r="Z6919" i="1"/>
  <c r="X6919" i="1"/>
  <c r="W6919" i="1"/>
  <c r="V6919" i="1"/>
  <c r="Y6919" i="1"/>
  <c r="AA6918" i="1"/>
  <c r="Z6918" i="1"/>
  <c r="X6918" i="1"/>
  <c r="W6918" i="1"/>
  <c r="V6918" i="1"/>
  <c r="Y6918" i="1"/>
  <c r="AA6917" i="1"/>
  <c r="Z6917" i="1"/>
  <c r="X6917" i="1"/>
  <c r="W6917" i="1"/>
  <c r="V6917" i="1"/>
  <c r="Y6917" i="1"/>
  <c r="AA6916" i="1"/>
  <c r="Z6916" i="1"/>
  <c r="X6916" i="1"/>
  <c r="W6916" i="1"/>
  <c r="V6916" i="1"/>
  <c r="Y6916" i="1"/>
  <c r="AA6915" i="1"/>
  <c r="Z6915" i="1"/>
  <c r="X6915" i="1"/>
  <c r="W6915" i="1"/>
  <c r="V6915" i="1"/>
  <c r="Y6915" i="1"/>
  <c r="AA6914" i="1"/>
  <c r="Z6914" i="1"/>
  <c r="X6914" i="1"/>
  <c r="W6914" i="1"/>
  <c r="V6914" i="1"/>
  <c r="Y6914" i="1"/>
  <c r="AA6913" i="1"/>
  <c r="Z6913" i="1"/>
  <c r="X6913" i="1"/>
  <c r="W6913" i="1"/>
  <c r="V6913" i="1"/>
  <c r="Y6913" i="1"/>
  <c r="AA6912" i="1"/>
  <c r="Z6912" i="1"/>
  <c r="X6912" i="1"/>
  <c r="W6912" i="1"/>
  <c r="V6912" i="1"/>
  <c r="Y6912" i="1"/>
  <c r="AA6911" i="1"/>
  <c r="Z6911" i="1"/>
  <c r="X6911" i="1"/>
  <c r="W6911" i="1"/>
  <c r="V6911" i="1"/>
  <c r="Y6911" i="1"/>
  <c r="AA6910" i="1"/>
  <c r="Z6910" i="1"/>
  <c r="X6910" i="1"/>
  <c r="W6910" i="1"/>
  <c r="V6910" i="1"/>
  <c r="Y6910" i="1"/>
  <c r="AA6909" i="1"/>
  <c r="Z6909" i="1"/>
  <c r="X6909" i="1"/>
  <c r="W6909" i="1"/>
  <c r="V6909" i="1"/>
  <c r="Y6909" i="1"/>
  <c r="AA6908" i="1"/>
  <c r="Z6908" i="1"/>
  <c r="X6908" i="1"/>
  <c r="W6908" i="1"/>
  <c r="V6908" i="1"/>
  <c r="Y6908" i="1"/>
  <c r="AA6907" i="1"/>
  <c r="Z6907" i="1"/>
  <c r="X6907" i="1"/>
  <c r="W6907" i="1"/>
  <c r="V6907" i="1"/>
  <c r="Y6907" i="1"/>
  <c r="AA6906" i="1"/>
  <c r="Z6906" i="1"/>
  <c r="X6906" i="1"/>
  <c r="W6906" i="1"/>
  <c r="V6906" i="1"/>
  <c r="Y6906" i="1"/>
  <c r="AA6905" i="1"/>
  <c r="Z6905" i="1"/>
  <c r="X6905" i="1"/>
  <c r="W6905" i="1"/>
  <c r="V6905" i="1"/>
  <c r="Y6905" i="1"/>
  <c r="AA6904" i="1"/>
  <c r="Z6904" i="1"/>
  <c r="X6904" i="1"/>
  <c r="W6904" i="1"/>
  <c r="V6904" i="1"/>
  <c r="Y6904" i="1"/>
  <c r="AA6903" i="1"/>
  <c r="Z6903" i="1"/>
  <c r="X6903" i="1"/>
  <c r="W6903" i="1"/>
  <c r="V6903" i="1"/>
  <c r="Y6903" i="1"/>
  <c r="AA6902" i="1"/>
  <c r="Z6902" i="1"/>
  <c r="X6902" i="1"/>
  <c r="W6902" i="1"/>
  <c r="V6902" i="1"/>
  <c r="Y6902" i="1"/>
  <c r="AA6901" i="1"/>
  <c r="Z6901" i="1"/>
  <c r="X6901" i="1"/>
  <c r="W6901" i="1"/>
  <c r="V6901" i="1"/>
  <c r="Y6901" i="1"/>
  <c r="AA6900" i="1"/>
  <c r="Z6900" i="1"/>
  <c r="X6900" i="1"/>
  <c r="W6900" i="1"/>
  <c r="V6900" i="1"/>
  <c r="Y6900" i="1"/>
  <c r="AA6899" i="1"/>
  <c r="Z6899" i="1"/>
  <c r="X6899" i="1"/>
  <c r="W6899" i="1"/>
  <c r="V6899" i="1"/>
  <c r="Y6899" i="1"/>
  <c r="AA6898" i="1"/>
  <c r="Z6898" i="1"/>
  <c r="X6898" i="1"/>
  <c r="W6898" i="1"/>
  <c r="V6898" i="1"/>
  <c r="Y6898" i="1"/>
  <c r="AA6897" i="1"/>
  <c r="Z6897" i="1"/>
  <c r="X6897" i="1"/>
  <c r="W6897" i="1"/>
  <c r="V6897" i="1"/>
  <c r="Y6897" i="1"/>
  <c r="AA6896" i="1"/>
  <c r="Z6896" i="1"/>
  <c r="X6896" i="1"/>
  <c r="W6896" i="1"/>
  <c r="V6896" i="1"/>
  <c r="Y6896" i="1"/>
  <c r="AA6895" i="1"/>
  <c r="Z6895" i="1"/>
  <c r="X6895" i="1"/>
  <c r="W6895" i="1"/>
  <c r="V6895" i="1"/>
  <c r="Y6895" i="1"/>
  <c r="AA6894" i="1"/>
  <c r="Z6894" i="1"/>
  <c r="X6894" i="1"/>
  <c r="W6894" i="1"/>
  <c r="V6894" i="1"/>
  <c r="Y6894" i="1"/>
  <c r="AA6893" i="1"/>
  <c r="Z6893" i="1"/>
  <c r="X6893" i="1"/>
  <c r="W6893" i="1"/>
  <c r="V6893" i="1"/>
  <c r="Y6893" i="1"/>
  <c r="AA6892" i="1"/>
  <c r="Z6892" i="1"/>
  <c r="X6892" i="1"/>
  <c r="W6892" i="1"/>
  <c r="V6892" i="1"/>
  <c r="Y6892" i="1"/>
  <c r="AA6891" i="1"/>
  <c r="Z6891" i="1"/>
  <c r="X6891" i="1"/>
  <c r="W6891" i="1"/>
  <c r="V6891" i="1"/>
  <c r="Y6891" i="1"/>
  <c r="AA6890" i="1"/>
  <c r="Z6890" i="1"/>
  <c r="X6890" i="1"/>
  <c r="W6890" i="1"/>
  <c r="V6890" i="1"/>
  <c r="Y6890" i="1"/>
  <c r="AA6889" i="1"/>
  <c r="Z6889" i="1"/>
  <c r="X6889" i="1"/>
  <c r="W6889" i="1"/>
  <c r="V6889" i="1"/>
  <c r="Y6889" i="1"/>
  <c r="AA6888" i="1"/>
  <c r="Z6888" i="1"/>
  <c r="X6888" i="1"/>
  <c r="W6888" i="1"/>
  <c r="V6888" i="1"/>
  <c r="Y6888" i="1"/>
  <c r="AA6887" i="1"/>
  <c r="Z6887" i="1"/>
  <c r="X6887" i="1"/>
  <c r="W6887" i="1"/>
  <c r="V6887" i="1"/>
  <c r="Y6887" i="1"/>
  <c r="AA6886" i="1"/>
  <c r="Z6886" i="1"/>
  <c r="X6886" i="1"/>
  <c r="W6886" i="1"/>
  <c r="V6886" i="1"/>
  <c r="Y6886" i="1"/>
  <c r="AA6885" i="1"/>
  <c r="Z6885" i="1"/>
  <c r="X6885" i="1"/>
  <c r="W6885" i="1"/>
  <c r="V6885" i="1"/>
  <c r="Y6885" i="1"/>
  <c r="AA6884" i="1"/>
  <c r="Z6884" i="1"/>
  <c r="X6884" i="1"/>
  <c r="W6884" i="1"/>
  <c r="V6884" i="1"/>
  <c r="Y6884" i="1"/>
  <c r="AA6883" i="1"/>
  <c r="Z6883" i="1"/>
  <c r="X6883" i="1"/>
  <c r="W6883" i="1"/>
  <c r="V6883" i="1"/>
  <c r="Y6883" i="1"/>
  <c r="AA6882" i="1"/>
  <c r="Z6882" i="1"/>
  <c r="X6882" i="1"/>
  <c r="W6882" i="1"/>
  <c r="V6882" i="1"/>
  <c r="Y6882" i="1"/>
  <c r="AA6881" i="1"/>
  <c r="Z6881" i="1"/>
  <c r="X6881" i="1"/>
  <c r="W6881" i="1"/>
  <c r="V6881" i="1"/>
  <c r="Y6881" i="1"/>
  <c r="AA6880" i="1"/>
  <c r="Z6880" i="1"/>
  <c r="X6880" i="1"/>
  <c r="W6880" i="1"/>
  <c r="V6880" i="1"/>
  <c r="Y6880" i="1"/>
  <c r="AA6879" i="1"/>
  <c r="Z6879" i="1"/>
  <c r="X6879" i="1"/>
  <c r="W6879" i="1"/>
  <c r="V6879" i="1"/>
  <c r="Y6879" i="1"/>
  <c r="AA6878" i="1"/>
  <c r="Z6878" i="1"/>
  <c r="X6878" i="1"/>
  <c r="W6878" i="1"/>
  <c r="V6878" i="1"/>
  <c r="Y6878" i="1"/>
  <c r="AA6877" i="1"/>
  <c r="Z6877" i="1"/>
  <c r="X6877" i="1"/>
  <c r="W6877" i="1"/>
  <c r="V6877" i="1"/>
  <c r="Y6877" i="1"/>
  <c r="AA6876" i="1"/>
  <c r="Z6876" i="1"/>
  <c r="X6876" i="1"/>
  <c r="W6876" i="1"/>
  <c r="V6876" i="1"/>
  <c r="Y6876" i="1"/>
  <c r="AA6875" i="1"/>
  <c r="Z6875" i="1"/>
  <c r="X6875" i="1"/>
  <c r="W6875" i="1"/>
  <c r="V6875" i="1"/>
  <c r="Y6875" i="1"/>
  <c r="AA6874" i="1"/>
  <c r="Z6874" i="1"/>
  <c r="X6874" i="1"/>
  <c r="W6874" i="1"/>
  <c r="V6874" i="1"/>
  <c r="Y6874" i="1"/>
  <c r="AA6873" i="1"/>
  <c r="Z6873" i="1"/>
  <c r="X6873" i="1"/>
  <c r="W6873" i="1"/>
  <c r="V6873" i="1"/>
  <c r="Y6873" i="1"/>
  <c r="AA6872" i="1"/>
  <c r="Z6872" i="1"/>
  <c r="X6872" i="1"/>
  <c r="W6872" i="1"/>
  <c r="V6872" i="1"/>
  <c r="Y6872" i="1"/>
  <c r="AA6871" i="1"/>
  <c r="Z6871" i="1"/>
  <c r="X6871" i="1"/>
  <c r="W6871" i="1"/>
  <c r="V6871" i="1"/>
  <c r="Y6871" i="1"/>
  <c r="AA6870" i="1"/>
  <c r="Z6870" i="1"/>
  <c r="X6870" i="1"/>
  <c r="W6870" i="1"/>
  <c r="V6870" i="1"/>
  <c r="Y6870" i="1"/>
  <c r="AA6869" i="1"/>
  <c r="Z6869" i="1"/>
  <c r="X6869" i="1"/>
  <c r="W6869" i="1"/>
  <c r="V6869" i="1"/>
  <c r="Y6869" i="1"/>
  <c r="AA6868" i="1"/>
  <c r="Z6868" i="1"/>
  <c r="X6868" i="1"/>
  <c r="W6868" i="1"/>
  <c r="V6868" i="1"/>
  <c r="Y6868" i="1"/>
  <c r="AA6867" i="1"/>
  <c r="Z6867" i="1"/>
  <c r="X6867" i="1"/>
  <c r="W6867" i="1"/>
  <c r="V6867" i="1"/>
  <c r="Y6867" i="1"/>
  <c r="AA6866" i="1"/>
  <c r="Z6866" i="1"/>
  <c r="X6866" i="1"/>
  <c r="W6866" i="1"/>
  <c r="V6866" i="1"/>
  <c r="Y6866" i="1"/>
  <c r="AA6865" i="1"/>
  <c r="Z6865" i="1"/>
  <c r="X6865" i="1"/>
  <c r="W6865" i="1"/>
  <c r="V6865" i="1"/>
  <c r="Y6865" i="1"/>
  <c r="AA6864" i="1"/>
  <c r="Z6864" i="1"/>
  <c r="X6864" i="1"/>
  <c r="W6864" i="1"/>
  <c r="V6864" i="1"/>
  <c r="Y6864" i="1"/>
  <c r="AA6863" i="1"/>
  <c r="Z6863" i="1"/>
  <c r="X6863" i="1"/>
  <c r="W6863" i="1"/>
  <c r="V6863" i="1"/>
  <c r="Y6863" i="1"/>
  <c r="AA6862" i="1"/>
  <c r="Z6862" i="1"/>
  <c r="X6862" i="1"/>
  <c r="W6862" i="1"/>
  <c r="V6862" i="1"/>
  <c r="Y6862" i="1"/>
  <c r="AA6861" i="1"/>
  <c r="Z6861" i="1"/>
  <c r="X6861" i="1"/>
  <c r="W6861" i="1"/>
  <c r="V6861" i="1"/>
  <c r="Y6861" i="1"/>
  <c r="AA6860" i="1"/>
  <c r="Z6860" i="1"/>
  <c r="X6860" i="1"/>
  <c r="W6860" i="1"/>
  <c r="V6860" i="1"/>
  <c r="Y6860" i="1"/>
  <c r="AA6859" i="1"/>
  <c r="Z6859" i="1"/>
  <c r="X6859" i="1"/>
  <c r="W6859" i="1"/>
  <c r="V6859" i="1"/>
  <c r="Y6859" i="1"/>
  <c r="AA6858" i="1"/>
  <c r="Z6858" i="1"/>
  <c r="X6858" i="1"/>
  <c r="W6858" i="1"/>
  <c r="V6858" i="1"/>
  <c r="Y6858" i="1"/>
  <c r="AA6857" i="1"/>
  <c r="Z6857" i="1"/>
  <c r="X6857" i="1"/>
  <c r="W6857" i="1"/>
  <c r="V6857" i="1"/>
  <c r="Y6857" i="1"/>
  <c r="AA6856" i="1"/>
  <c r="Z6856" i="1"/>
  <c r="X6856" i="1"/>
  <c r="W6856" i="1"/>
  <c r="V6856" i="1"/>
  <c r="Y6856" i="1"/>
  <c r="AA6855" i="1"/>
  <c r="Z6855" i="1"/>
  <c r="X6855" i="1"/>
  <c r="W6855" i="1"/>
  <c r="V6855" i="1"/>
  <c r="Y6855" i="1"/>
  <c r="AA6854" i="1"/>
  <c r="Z6854" i="1"/>
  <c r="X6854" i="1"/>
  <c r="W6854" i="1"/>
  <c r="V6854" i="1"/>
  <c r="Y6854" i="1"/>
  <c r="AA6853" i="1"/>
  <c r="Z6853" i="1"/>
  <c r="X6853" i="1"/>
  <c r="W6853" i="1"/>
  <c r="V6853" i="1"/>
  <c r="Y6853" i="1"/>
  <c r="AA6852" i="1"/>
  <c r="Z6852" i="1"/>
  <c r="X6852" i="1"/>
  <c r="W6852" i="1"/>
  <c r="V6852" i="1"/>
  <c r="Y6852" i="1"/>
  <c r="AA6851" i="1"/>
  <c r="Z6851" i="1"/>
  <c r="X6851" i="1"/>
  <c r="W6851" i="1"/>
  <c r="V6851" i="1"/>
  <c r="Y6851" i="1"/>
  <c r="AA6850" i="1"/>
  <c r="Z6850" i="1"/>
  <c r="X6850" i="1"/>
  <c r="W6850" i="1"/>
  <c r="V6850" i="1"/>
  <c r="Y6850" i="1"/>
  <c r="AA6849" i="1"/>
  <c r="Z6849" i="1"/>
  <c r="X6849" i="1"/>
  <c r="W6849" i="1"/>
  <c r="V6849" i="1"/>
  <c r="Y6849" i="1"/>
  <c r="AA6848" i="1"/>
  <c r="Z6848" i="1"/>
  <c r="X6848" i="1"/>
  <c r="W6848" i="1"/>
  <c r="V6848" i="1"/>
  <c r="Y6848" i="1"/>
  <c r="AA6847" i="1"/>
  <c r="Z6847" i="1"/>
  <c r="X6847" i="1"/>
  <c r="W6847" i="1"/>
  <c r="V6847" i="1"/>
  <c r="Y6847" i="1"/>
  <c r="AA6846" i="1"/>
  <c r="Z6846" i="1"/>
  <c r="X6846" i="1"/>
  <c r="W6846" i="1"/>
  <c r="V6846" i="1"/>
  <c r="Y6846" i="1"/>
  <c r="AA6845" i="1"/>
  <c r="Z6845" i="1"/>
  <c r="X6845" i="1"/>
  <c r="W6845" i="1"/>
  <c r="V6845" i="1"/>
  <c r="Y6845" i="1"/>
  <c r="AA6844" i="1"/>
  <c r="Z6844" i="1"/>
  <c r="X6844" i="1"/>
  <c r="W6844" i="1"/>
  <c r="V6844" i="1"/>
  <c r="Y6844" i="1"/>
  <c r="AA6843" i="1"/>
  <c r="Z6843" i="1"/>
  <c r="X6843" i="1"/>
  <c r="W6843" i="1"/>
  <c r="V6843" i="1"/>
  <c r="Y6843" i="1"/>
  <c r="AA6842" i="1"/>
  <c r="Z6842" i="1"/>
  <c r="X6842" i="1"/>
  <c r="W6842" i="1"/>
  <c r="V6842" i="1"/>
  <c r="Y6842" i="1"/>
  <c r="AA6841" i="1"/>
  <c r="Z6841" i="1"/>
  <c r="X6841" i="1"/>
  <c r="W6841" i="1"/>
  <c r="V6841" i="1"/>
  <c r="Y6841" i="1"/>
  <c r="AA6840" i="1"/>
  <c r="Z6840" i="1"/>
  <c r="X6840" i="1"/>
  <c r="W6840" i="1"/>
  <c r="V6840" i="1"/>
  <c r="Y6840" i="1"/>
  <c r="AA6839" i="1"/>
  <c r="Z6839" i="1"/>
  <c r="X6839" i="1"/>
  <c r="W6839" i="1"/>
  <c r="V6839" i="1"/>
  <c r="Y6839" i="1"/>
  <c r="AA6838" i="1"/>
  <c r="Z6838" i="1"/>
  <c r="X6838" i="1"/>
  <c r="W6838" i="1"/>
  <c r="V6838" i="1"/>
  <c r="Y6838" i="1"/>
  <c r="AA6837" i="1"/>
  <c r="Z6837" i="1"/>
  <c r="X6837" i="1"/>
  <c r="W6837" i="1"/>
  <c r="V6837" i="1"/>
  <c r="Y6837" i="1"/>
  <c r="AA6836" i="1"/>
  <c r="Z6836" i="1"/>
  <c r="X6836" i="1"/>
  <c r="W6836" i="1"/>
  <c r="V6836" i="1"/>
  <c r="Y6836" i="1"/>
  <c r="AA6835" i="1"/>
  <c r="Z6835" i="1"/>
  <c r="X6835" i="1"/>
  <c r="W6835" i="1"/>
  <c r="V6835" i="1"/>
  <c r="Y6835" i="1"/>
  <c r="AA6834" i="1"/>
  <c r="Z6834" i="1"/>
  <c r="X6834" i="1"/>
  <c r="W6834" i="1"/>
  <c r="V6834" i="1"/>
  <c r="Y6834" i="1"/>
  <c r="AA6833" i="1"/>
  <c r="Z6833" i="1"/>
  <c r="X6833" i="1"/>
  <c r="W6833" i="1"/>
  <c r="V6833" i="1"/>
  <c r="Y6833" i="1"/>
  <c r="AA6832" i="1"/>
  <c r="Z6832" i="1"/>
  <c r="X6832" i="1"/>
  <c r="W6832" i="1"/>
  <c r="V6832" i="1"/>
  <c r="Y6832" i="1"/>
  <c r="AA6831" i="1"/>
  <c r="Z6831" i="1"/>
  <c r="X6831" i="1"/>
  <c r="W6831" i="1"/>
  <c r="V6831" i="1"/>
  <c r="Y6831" i="1"/>
  <c r="AA6830" i="1"/>
  <c r="Z6830" i="1"/>
  <c r="X6830" i="1"/>
  <c r="W6830" i="1"/>
  <c r="V6830" i="1"/>
  <c r="Y6830" i="1"/>
  <c r="AA6829" i="1"/>
  <c r="Z6829" i="1"/>
  <c r="X6829" i="1"/>
  <c r="W6829" i="1"/>
  <c r="V6829" i="1"/>
  <c r="Y6829" i="1"/>
  <c r="AA6828" i="1"/>
  <c r="Z6828" i="1"/>
  <c r="X6828" i="1"/>
  <c r="W6828" i="1"/>
  <c r="V6828" i="1"/>
  <c r="Y6828" i="1"/>
  <c r="AA6827" i="1"/>
  <c r="Z6827" i="1"/>
  <c r="X6827" i="1"/>
  <c r="W6827" i="1"/>
  <c r="V6827" i="1"/>
  <c r="Y6827" i="1"/>
  <c r="AA6826" i="1"/>
  <c r="Z6826" i="1"/>
  <c r="X6826" i="1"/>
  <c r="W6826" i="1"/>
  <c r="V6826" i="1"/>
  <c r="Y6826" i="1"/>
  <c r="AA6825" i="1"/>
  <c r="Z6825" i="1"/>
  <c r="X6825" i="1"/>
  <c r="W6825" i="1"/>
  <c r="V6825" i="1"/>
  <c r="Y6825" i="1"/>
  <c r="AA6824" i="1"/>
  <c r="Z6824" i="1"/>
  <c r="X6824" i="1"/>
  <c r="W6824" i="1"/>
  <c r="V6824" i="1"/>
  <c r="Y6824" i="1"/>
  <c r="AA6823" i="1"/>
  <c r="Z6823" i="1"/>
  <c r="X6823" i="1"/>
  <c r="W6823" i="1"/>
  <c r="V6823" i="1"/>
  <c r="Y6823" i="1"/>
  <c r="AA6822" i="1"/>
  <c r="Z6822" i="1"/>
  <c r="X6822" i="1"/>
  <c r="W6822" i="1"/>
  <c r="V6822" i="1"/>
  <c r="Y6822" i="1"/>
  <c r="AA6821" i="1"/>
  <c r="Z6821" i="1"/>
  <c r="X6821" i="1"/>
  <c r="W6821" i="1"/>
  <c r="V6821" i="1"/>
  <c r="Y6821" i="1"/>
  <c r="AA6820" i="1"/>
  <c r="Z6820" i="1"/>
  <c r="X6820" i="1"/>
  <c r="W6820" i="1"/>
  <c r="V6820" i="1"/>
  <c r="Y6820" i="1"/>
  <c r="AA6819" i="1"/>
  <c r="Z6819" i="1"/>
  <c r="X6819" i="1"/>
  <c r="W6819" i="1"/>
  <c r="V6819" i="1"/>
  <c r="Y6819" i="1"/>
  <c r="AA6818" i="1"/>
  <c r="Z6818" i="1"/>
  <c r="X6818" i="1"/>
  <c r="W6818" i="1"/>
  <c r="V6818" i="1"/>
  <c r="Y6818" i="1"/>
  <c r="AA6817" i="1"/>
  <c r="Z6817" i="1"/>
  <c r="X6817" i="1"/>
  <c r="W6817" i="1"/>
  <c r="V6817" i="1"/>
  <c r="Y6817" i="1"/>
  <c r="AA6816" i="1"/>
  <c r="Z6816" i="1"/>
  <c r="X6816" i="1"/>
  <c r="W6816" i="1"/>
  <c r="V6816" i="1"/>
  <c r="Y6816" i="1"/>
  <c r="AA6815" i="1"/>
  <c r="Z6815" i="1"/>
  <c r="X6815" i="1"/>
  <c r="W6815" i="1"/>
  <c r="V6815" i="1"/>
  <c r="Y6815" i="1"/>
  <c r="AA6814" i="1"/>
  <c r="Z6814" i="1"/>
  <c r="X6814" i="1"/>
  <c r="W6814" i="1"/>
  <c r="V6814" i="1"/>
  <c r="Y6814" i="1"/>
  <c r="AA6813" i="1"/>
  <c r="Z6813" i="1"/>
  <c r="X6813" i="1"/>
  <c r="W6813" i="1"/>
  <c r="V6813" i="1"/>
  <c r="Y6813" i="1"/>
  <c r="AA6812" i="1"/>
  <c r="Z6812" i="1"/>
  <c r="X6812" i="1"/>
  <c r="W6812" i="1"/>
  <c r="V6812" i="1"/>
  <c r="Y6812" i="1"/>
  <c r="AA6811" i="1"/>
  <c r="Z6811" i="1"/>
  <c r="X6811" i="1"/>
  <c r="W6811" i="1"/>
  <c r="V6811" i="1"/>
  <c r="Y6811" i="1"/>
  <c r="AA6810" i="1"/>
  <c r="Z6810" i="1"/>
  <c r="X6810" i="1"/>
  <c r="W6810" i="1"/>
  <c r="V6810" i="1"/>
  <c r="Y6810" i="1"/>
  <c r="AA6809" i="1"/>
  <c r="Z6809" i="1"/>
  <c r="X6809" i="1"/>
  <c r="W6809" i="1"/>
  <c r="V6809" i="1"/>
  <c r="Y6809" i="1"/>
  <c r="AA6808" i="1"/>
  <c r="Z6808" i="1"/>
  <c r="X6808" i="1"/>
  <c r="W6808" i="1"/>
  <c r="V6808" i="1"/>
  <c r="Y6808" i="1"/>
  <c r="AA6807" i="1"/>
  <c r="Z6807" i="1"/>
  <c r="X6807" i="1"/>
  <c r="W6807" i="1"/>
  <c r="V6807" i="1"/>
  <c r="Y6807" i="1"/>
  <c r="AA6806" i="1"/>
  <c r="Z6806" i="1"/>
  <c r="X6806" i="1"/>
  <c r="W6806" i="1"/>
  <c r="V6806" i="1"/>
  <c r="Y6806" i="1"/>
  <c r="AA6805" i="1"/>
  <c r="Z6805" i="1"/>
  <c r="X6805" i="1"/>
  <c r="W6805" i="1"/>
  <c r="V6805" i="1"/>
  <c r="Y6805" i="1"/>
  <c r="AA6804" i="1"/>
  <c r="Z6804" i="1"/>
  <c r="X6804" i="1"/>
  <c r="W6804" i="1"/>
  <c r="V6804" i="1"/>
  <c r="Y6804" i="1"/>
  <c r="AA6803" i="1"/>
  <c r="Z6803" i="1"/>
  <c r="X6803" i="1"/>
  <c r="W6803" i="1"/>
  <c r="V6803" i="1"/>
  <c r="Y6803" i="1"/>
  <c r="AA6802" i="1"/>
  <c r="Z6802" i="1"/>
  <c r="X6802" i="1"/>
  <c r="W6802" i="1"/>
  <c r="V6802" i="1"/>
  <c r="Y6802" i="1"/>
  <c r="AA6801" i="1"/>
  <c r="Z6801" i="1"/>
  <c r="X6801" i="1"/>
  <c r="W6801" i="1"/>
  <c r="V6801" i="1"/>
  <c r="Y6801" i="1"/>
  <c r="AA6800" i="1"/>
  <c r="Z6800" i="1"/>
  <c r="X6800" i="1"/>
  <c r="W6800" i="1"/>
  <c r="V6800" i="1"/>
  <c r="Y6800" i="1"/>
  <c r="AA6799" i="1"/>
  <c r="Z6799" i="1"/>
  <c r="X6799" i="1"/>
  <c r="W6799" i="1"/>
  <c r="V6799" i="1"/>
  <c r="Y6799" i="1"/>
  <c r="AA6798" i="1"/>
  <c r="Z6798" i="1"/>
  <c r="X6798" i="1"/>
  <c r="W6798" i="1"/>
  <c r="V6798" i="1"/>
  <c r="Y6798" i="1"/>
  <c r="AA6797" i="1"/>
  <c r="Z6797" i="1"/>
  <c r="X6797" i="1"/>
  <c r="W6797" i="1"/>
  <c r="V6797" i="1"/>
  <c r="Y6797" i="1"/>
  <c r="AA6796" i="1"/>
  <c r="Z6796" i="1"/>
  <c r="X6796" i="1"/>
  <c r="W6796" i="1"/>
  <c r="V6796" i="1"/>
  <c r="Y6796" i="1"/>
  <c r="AA6795" i="1"/>
  <c r="Z6795" i="1"/>
  <c r="X6795" i="1"/>
  <c r="W6795" i="1"/>
  <c r="V6795" i="1"/>
  <c r="Y6795" i="1"/>
  <c r="AA6794" i="1"/>
  <c r="Z6794" i="1"/>
  <c r="X6794" i="1"/>
  <c r="W6794" i="1"/>
  <c r="V6794" i="1"/>
  <c r="Y6794" i="1"/>
  <c r="AA6793" i="1"/>
  <c r="Z6793" i="1"/>
  <c r="X6793" i="1"/>
  <c r="W6793" i="1"/>
  <c r="V6793" i="1"/>
  <c r="Y6793" i="1"/>
  <c r="AA6792" i="1"/>
  <c r="Z6792" i="1"/>
  <c r="X6792" i="1"/>
  <c r="W6792" i="1"/>
  <c r="V6792" i="1"/>
  <c r="Y6792" i="1"/>
  <c r="AA6791" i="1"/>
  <c r="Z6791" i="1"/>
  <c r="X6791" i="1"/>
  <c r="W6791" i="1"/>
  <c r="V6791" i="1"/>
  <c r="Y6791" i="1"/>
  <c r="AA6790" i="1"/>
  <c r="Z6790" i="1"/>
  <c r="X6790" i="1"/>
  <c r="W6790" i="1"/>
  <c r="V6790" i="1"/>
  <c r="Y6790" i="1"/>
  <c r="AA6789" i="1"/>
  <c r="Z6789" i="1"/>
  <c r="X6789" i="1"/>
  <c r="W6789" i="1"/>
  <c r="V6789" i="1"/>
  <c r="Y6789" i="1"/>
  <c r="AA6788" i="1"/>
  <c r="Z6788" i="1"/>
  <c r="X6788" i="1"/>
  <c r="W6788" i="1"/>
  <c r="V6788" i="1"/>
  <c r="Y6788" i="1"/>
  <c r="AA6787" i="1"/>
  <c r="Z6787" i="1"/>
  <c r="X6787" i="1"/>
  <c r="W6787" i="1"/>
  <c r="V6787" i="1"/>
  <c r="Y6787" i="1"/>
  <c r="AA6786" i="1"/>
  <c r="Z6786" i="1"/>
  <c r="X6786" i="1"/>
  <c r="W6786" i="1"/>
  <c r="V6786" i="1"/>
  <c r="Y6786" i="1"/>
  <c r="AA6785" i="1"/>
  <c r="Z6785" i="1"/>
  <c r="X6785" i="1"/>
  <c r="W6785" i="1"/>
  <c r="V6785" i="1"/>
  <c r="Y6785" i="1"/>
  <c r="AA6784" i="1"/>
  <c r="Z6784" i="1"/>
  <c r="X6784" i="1"/>
  <c r="W6784" i="1"/>
  <c r="V6784" i="1"/>
  <c r="Y6784" i="1"/>
  <c r="AA6783" i="1"/>
  <c r="Z6783" i="1"/>
  <c r="X6783" i="1"/>
  <c r="W6783" i="1"/>
  <c r="V6783" i="1"/>
  <c r="Y6783" i="1"/>
  <c r="AA6782" i="1"/>
  <c r="Z6782" i="1"/>
  <c r="X6782" i="1"/>
  <c r="W6782" i="1"/>
  <c r="V6782" i="1"/>
  <c r="Y6782" i="1"/>
  <c r="AA6781" i="1"/>
  <c r="Z6781" i="1"/>
  <c r="X6781" i="1"/>
  <c r="W6781" i="1"/>
  <c r="V6781" i="1"/>
  <c r="Y6781" i="1"/>
  <c r="AA6780" i="1"/>
  <c r="Z6780" i="1"/>
  <c r="X6780" i="1"/>
  <c r="W6780" i="1"/>
  <c r="V6780" i="1"/>
  <c r="Y6780" i="1"/>
  <c r="AA6779" i="1"/>
  <c r="Z6779" i="1"/>
  <c r="X6779" i="1"/>
  <c r="W6779" i="1"/>
  <c r="V6779" i="1"/>
  <c r="Y6779" i="1"/>
  <c r="AA6778" i="1"/>
  <c r="Z6778" i="1"/>
  <c r="X6778" i="1"/>
  <c r="W6778" i="1"/>
  <c r="V6778" i="1"/>
  <c r="Y6778" i="1"/>
  <c r="AA6777" i="1"/>
  <c r="Z6777" i="1"/>
  <c r="X6777" i="1"/>
  <c r="W6777" i="1"/>
  <c r="V6777" i="1"/>
  <c r="Y6777" i="1"/>
  <c r="AA6776" i="1"/>
  <c r="Z6776" i="1"/>
  <c r="X6776" i="1"/>
  <c r="W6776" i="1"/>
  <c r="V6776" i="1"/>
  <c r="Y6776" i="1"/>
  <c r="AA6775" i="1"/>
  <c r="Z6775" i="1"/>
  <c r="X6775" i="1"/>
  <c r="W6775" i="1"/>
  <c r="V6775" i="1"/>
  <c r="Y6775" i="1"/>
  <c r="AA6774" i="1"/>
  <c r="Z6774" i="1"/>
  <c r="X6774" i="1"/>
  <c r="W6774" i="1"/>
  <c r="V6774" i="1"/>
  <c r="Y6774" i="1"/>
  <c r="AA6773" i="1"/>
  <c r="Z6773" i="1"/>
  <c r="X6773" i="1"/>
  <c r="W6773" i="1"/>
  <c r="V6773" i="1"/>
  <c r="Y6773" i="1"/>
  <c r="AA6772" i="1"/>
  <c r="Z6772" i="1"/>
  <c r="X6772" i="1"/>
  <c r="W6772" i="1"/>
  <c r="V6772" i="1"/>
  <c r="Y6772" i="1"/>
  <c r="AA6771" i="1"/>
  <c r="Z6771" i="1"/>
  <c r="X6771" i="1"/>
  <c r="W6771" i="1"/>
  <c r="V6771" i="1"/>
  <c r="Y6771" i="1"/>
  <c r="AA6770" i="1"/>
  <c r="Z6770" i="1"/>
  <c r="X6770" i="1"/>
  <c r="W6770" i="1"/>
  <c r="V6770" i="1"/>
  <c r="Y6770" i="1"/>
  <c r="AA6769" i="1"/>
  <c r="Z6769" i="1"/>
  <c r="X6769" i="1"/>
  <c r="W6769" i="1"/>
  <c r="V6769" i="1"/>
  <c r="Y6769" i="1"/>
  <c r="AA6768" i="1"/>
  <c r="Z6768" i="1"/>
  <c r="X6768" i="1"/>
  <c r="W6768" i="1"/>
  <c r="V6768" i="1"/>
  <c r="Y6768" i="1"/>
  <c r="AA6767" i="1"/>
  <c r="Z6767" i="1"/>
  <c r="X6767" i="1"/>
  <c r="W6767" i="1"/>
  <c r="V6767" i="1"/>
  <c r="Y6767" i="1"/>
  <c r="AA6766" i="1"/>
  <c r="Z6766" i="1"/>
  <c r="X6766" i="1"/>
  <c r="W6766" i="1"/>
  <c r="V6766" i="1"/>
  <c r="Y6766" i="1"/>
  <c r="AA6765" i="1"/>
  <c r="Z6765" i="1"/>
  <c r="X6765" i="1"/>
  <c r="W6765" i="1"/>
  <c r="V6765" i="1"/>
  <c r="Y6765" i="1"/>
  <c r="AA6764" i="1"/>
  <c r="Z6764" i="1"/>
  <c r="X6764" i="1"/>
  <c r="W6764" i="1"/>
  <c r="V6764" i="1"/>
  <c r="Y6764" i="1"/>
  <c r="AA6763" i="1"/>
  <c r="Z6763" i="1"/>
  <c r="X6763" i="1"/>
  <c r="W6763" i="1"/>
  <c r="V6763" i="1"/>
  <c r="Y6763" i="1"/>
  <c r="AA6762" i="1"/>
  <c r="Z6762" i="1"/>
  <c r="X6762" i="1"/>
  <c r="W6762" i="1"/>
  <c r="V6762" i="1"/>
  <c r="Y6762" i="1"/>
  <c r="AA6761" i="1"/>
  <c r="Z6761" i="1"/>
  <c r="X6761" i="1"/>
  <c r="W6761" i="1"/>
  <c r="V6761" i="1"/>
  <c r="Y6761" i="1"/>
  <c r="AA6760" i="1"/>
  <c r="Z6760" i="1"/>
  <c r="X6760" i="1"/>
  <c r="W6760" i="1"/>
  <c r="V6760" i="1"/>
  <c r="Y6760" i="1"/>
  <c r="AA6759" i="1"/>
  <c r="Z6759" i="1"/>
  <c r="X6759" i="1"/>
  <c r="W6759" i="1"/>
  <c r="V6759" i="1"/>
  <c r="Y6759" i="1"/>
  <c r="AA6758" i="1"/>
  <c r="Z6758" i="1"/>
  <c r="X6758" i="1"/>
  <c r="W6758" i="1"/>
  <c r="V6758" i="1"/>
  <c r="Y6758" i="1"/>
  <c r="AA6757" i="1"/>
  <c r="Z6757" i="1"/>
  <c r="X6757" i="1"/>
  <c r="W6757" i="1"/>
  <c r="V6757" i="1"/>
  <c r="Y6757" i="1"/>
  <c r="AA6756" i="1"/>
  <c r="Z6756" i="1"/>
  <c r="X6756" i="1"/>
  <c r="W6756" i="1"/>
  <c r="V6756" i="1"/>
  <c r="Y6756" i="1"/>
  <c r="AA6755" i="1"/>
  <c r="Z6755" i="1"/>
  <c r="X6755" i="1"/>
  <c r="W6755" i="1"/>
  <c r="V6755" i="1"/>
  <c r="Y6755" i="1"/>
  <c r="AA6754" i="1"/>
  <c r="Z6754" i="1"/>
  <c r="X6754" i="1"/>
  <c r="W6754" i="1"/>
  <c r="V6754" i="1"/>
  <c r="Y6754" i="1"/>
  <c r="AA6753" i="1"/>
  <c r="Z6753" i="1"/>
  <c r="X6753" i="1"/>
  <c r="W6753" i="1"/>
  <c r="V6753" i="1"/>
  <c r="Y6753" i="1"/>
  <c r="AA6752" i="1"/>
  <c r="Z6752" i="1"/>
  <c r="X6752" i="1"/>
  <c r="W6752" i="1"/>
  <c r="V6752" i="1"/>
  <c r="Y6752" i="1"/>
  <c r="AA6751" i="1"/>
  <c r="Z6751" i="1"/>
  <c r="X6751" i="1"/>
  <c r="W6751" i="1"/>
  <c r="V6751" i="1"/>
  <c r="Y6751" i="1"/>
  <c r="AA6750" i="1"/>
  <c r="Z6750" i="1"/>
  <c r="X6750" i="1"/>
  <c r="W6750" i="1"/>
  <c r="V6750" i="1"/>
  <c r="Y6750" i="1"/>
  <c r="AA6749" i="1"/>
  <c r="Z6749" i="1"/>
  <c r="X6749" i="1"/>
  <c r="W6749" i="1"/>
  <c r="V6749" i="1"/>
  <c r="Y6749" i="1"/>
  <c r="AA6748" i="1"/>
  <c r="Z6748" i="1"/>
  <c r="X6748" i="1"/>
  <c r="W6748" i="1"/>
  <c r="V6748" i="1"/>
  <c r="Y6748" i="1"/>
  <c r="AA6747" i="1"/>
  <c r="Z6747" i="1"/>
  <c r="X6747" i="1"/>
  <c r="W6747" i="1"/>
  <c r="V6747" i="1"/>
  <c r="Y6747" i="1"/>
  <c r="AA6746" i="1"/>
  <c r="Z6746" i="1"/>
  <c r="X6746" i="1"/>
  <c r="W6746" i="1"/>
  <c r="V6746" i="1"/>
  <c r="Y6746" i="1"/>
  <c r="AA6745" i="1"/>
  <c r="Z6745" i="1"/>
  <c r="X6745" i="1"/>
  <c r="W6745" i="1"/>
  <c r="V6745" i="1"/>
  <c r="Y6745" i="1"/>
  <c r="AA6744" i="1"/>
  <c r="Z6744" i="1"/>
  <c r="X6744" i="1"/>
  <c r="W6744" i="1"/>
  <c r="V6744" i="1"/>
  <c r="Y6744" i="1"/>
  <c r="AA6743" i="1"/>
  <c r="Z6743" i="1"/>
  <c r="X6743" i="1"/>
  <c r="W6743" i="1"/>
  <c r="V6743" i="1"/>
  <c r="Y6743" i="1"/>
  <c r="AA6742" i="1"/>
  <c r="Z6742" i="1"/>
  <c r="X6742" i="1"/>
  <c r="W6742" i="1"/>
  <c r="V6742" i="1"/>
  <c r="Y6742" i="1"/>
  <c r="AA6741" i="1"/>
  <c r="Z6741" i="1"/>
  <c r="X6741" i="1"/>
  <c r="W6741" i="1"/>
  <c r="V6741" i="1"/>
  <c r="Y6741" i="1"/>
  <c r="AA6740" i="1"/>
  <c r="Z6740" i="1"/>
  <c r="X6740" i="1"/>
  <c r="W6740" i="1"/>
  <c r="V6740" i="1"/>
  <c r="Y6740" i="1"/>
  <c r="AA6739" i="1"/>
  <c r="Z6739" i="1"/>
  <c r="X6739" i="1"/>
  <c r="W6739" i="1"/>
  <c r="V6739" i="1"/>
  <c r="Y6739" i="1"/>
  <c r="AA6738" i="1"/>
  <c r="Z6738" i="1"/>
  <c r="X6738" i="1"/>
  <c r="W6738" i="1"/>
  <c r="V6738" i="1"/>
  <c r="Y6738" i="1"/>
  <c r="AA6737" i="1"/>
  <c r="Z6737" i="1"/>
  <c r="X6737" i="1"/>
  <c r="W6737" i="1"/>
  <c r="V6737" i="1"/>
  <c r="Y6737" i="1"/>
  <c r="AA6736" i="1"/>
  <c r="Z6736" i="1"/>
  <c r="X6736" i="1"/>
  <c r="W6736" i="1"/>
  <c r="V6736" i="1"/>
  <c r="Y6736" i="1"/>
  <c r="AA6735" i="1"/>
  <c r="Z6735" i="1"/>
  <c r="X6735" i="1"/>
  <c r="W6735" i="1"/>
  <c r="V6735" i="1"/>
  <c r="Y6735" i="1"/>
  <c r="AA6734" i="1"/>
  <c r="Z6734" i="1"/>
  <c r="X6734" i="1"/>
  <c r="W6734" i="1"/>
  <c r="V6734" i="1"/>
  <c r="Y6734" i="1"/>
  <c r="AA6733" i="1"/>
  <c r="Z6733" i="1"/>
  <c r="X6733" i="1"/>
  <c r="W6733" i="1"/>
  <c r="V6733" i="1"/>
  <c r="Y6733" i="1"/>
  <c r="AA6732" i="1"/>
  <c r="Z6732" i="1"/>
  <c r="X6732" i="1"/>
  <c r="W6732" i="1"/>
  <c r="V6732" i="1"/>
  <c r="Y6732" i="1"/>
  <c r="AA6731" i="1"/>
  <c r="Z6731" i="1"/>
  <c r="X6731" i="1"/>
  <c r="W6731" i="1"/>
  <c r="V6731" i="1"/>
  <c r="Y6731" i="1"/>
  <c r="AA6730" i="1"/>
  <c r="Z6730" i="1"/>
  <c r="X6730" i="1"/>
  <c r="W6730" i="1"/>
  <c r="V6730" i="1"/>
  <c r="Y6730" i="1"/>
  <c r="AA6729" i="1"/>
  <c r="Z6729" i="1"/>
  <c r="X6729" i="1"/>
  <c r="W6729" i="1"/>
  <c r="V6729" i="1"/>
  <c r="Y6729" i="1"/>
  <c r="AA6728" i="1"/>
  <c r="Z6728" i="1"/>
  <c r="X6728" i="1"/>
  <c r="W6728" i="1"/>
  <c r="V6728" i="1"/>
  <c r="Y6728" i="1"/>
  <c r="AA6727" i="1"/>
  <c r="Z6727" i="1"/>
  <c r="X6727" i="1"/>
  <c r="W6727" i="1"/>
  <c r="V6727" i="1"/>
  <c r="Y6727" i="1"/>
  <c r="AA6726" i="1"/>
  <c r="Z6726" i="1"/>
  <c r="X6726" i="1"/>
  <c r="W6726" i="1"/>
  <c r="V6726" i="1"/>
  <c r="Y6726" i="1"/>
  <c r="AA6725" i="1"/>
  <c r="Z6725" i="1"/>
  <c r="X6725" i="1"/>
  <c r="W6725" i="1"/>
  <c r="V6725" i="1"/>
  <c r="Y6725" i="1"/>
  <c r="AA6724" i="1"/>
  <c r="Z6724" i="1"/>
  <c r="X6724" i="1"/>
  <c r="W6724" i="1"/>
  <c r="V6724" i="1"/>
  <c r="Y6724" i="1"/>
  <c r="AA6723" i="1"/>
  <c r="Z6723" i="1"/>
  <c r="X6723" i="1"/>
  <c r="W6723" i="1"/>
  <c r="V6723" i="1"/>
  <c r="Y6723" i="1"/>
  <c r="AA6722" i="1"/>
  <c r="Z6722" i="1"/>
  <c r="X6722" i="1"/>
  <c r="W6722" i="1"/>
  <c r="V6722" i="1"/>
  <c r="Y6722" i="1"/>
  <c r="AA6721" i="1"/>
  <c r="Z6721" i="1"/>
  <c r="X6721" i="1"/>
  <c r="W6721" i="1"/>
  <c r="V6721" i="1"/>
  <c r="Y6721" i="1"/>
  <c r="AA6720" i="1"/>
  <c r="Z6720" i="1"/>
  <c r="X6720" i="1"/>
  <c r="W6720" i="1"/>
  <c r="V6720" i="1"/>
  <c r="Y6720" i="1"/>
  <c r="AA6719" i="1"/>
  <c r="Z6719" i="1"/>
  <c r="X6719" i="1"/>
  <c r="W6719" i="1"/>
  <c r="V6719" i="1"/>
  <c r="Y6719" i="1"/>
  <c r="AA6718" i="1"/>
  <c r="Z6718" i="1"/>
  <c r="X6718" i="1"/>
  <c r="W6718" i="1"/>
  <c r="V6718" i="1"/>
  <c r="Y6718" i="1"/>
  <c r="AA6717" i="1"/>
  <c r="Z6717" i="1"/>
  <c r="X6717" i="1"/>
  <c r="W6717" i="1"/>
  <c r="V6717" i="1"/>
  <c r="Y6717" i="1"/>
  <c r="AA6716" i="1"/>
  <c r="Z6716" i="1"/>
  <c r="X6716" i="1"/>
  <c r="W6716" i="1"/>
  <c r="V6716" i="1"/>
  <c r="Y6716" i="1"/>
  <c r="AA6715" i="1"/>
  <c r="Z6715" i="1"/>
  <c r="X6715" i="1"/>
  <c r="W6715" i="1"/>
  <c r="V6715" i="1"/>
  <c r="Y6715" i="1"/>
  <c r="AA6714" i="1"/>
  <c r="Z6714" i="1"/>
  <c r="X6714" i="1"/>
  <c r="W6714" i="1"/>
  <c r="V6714" i="1"/>
  <c r="Y6714" i="1"/>
  <c r="AA6713" i="1"/>
  <c r="Z6713" i="1"/>
  <c r="X6713" i="1"/>
  <c r="W6713" i="1"/>
  <c r="V6713" i="1"/>
  <c r="Y6713" i="1"/>
  <c r="AA6712" i="1"/>
  <c r="Z6712" i="1"/>
  <c r="X6712" i="1"/>
  <c r="W6712" i="1"/>
  <c r="V6712" i="1"/>
  <c r="Y6712" i="1"/>
  <c r="AA6711" i="1"/>
  <c r="Z6711" i="1"/>
  <c r="X6711" i="1"/>
  <c r="W6711" i="1"/>
  <c r="V6711" i="1"/>
  <c r="Y6711" i="1"/>
  <c r="AA6710" i="1"/>
  <c r="Z6710" i="1"/>
  <c r="X6710" i="1"/>
  <c r="W6710" i="1"/>
  <c r="V6710" i="1"/>
  <c r="Y6710" i="1"/>
  <c r="AA6709" i="1"/>
  <c r="Z6709" i="1"/>
  <c r="X6709" i="1"/>
  <c r="W6709" i="1"/>
  <c r="V6709" i="1"/>
  <c r="Y6709" i="1"/>
  <c r="AA6708" i="1"/>
  <c r="Z6708" i="1"/>
  <c r="X6708" i="1"/>
  <c r="W6708" i="1"/>
  <c r="V6708" i="1"/>
  <c r="Y6708" i="1"/>
  <c r="AA6707" i="1"/>
  <c r="Z6707" i="1"/>
  <c r="X6707" i="1"/>
  <c r="W6707" i="1"/>
  <c r="V6707" i="1"/>
  <c r="Y6707" i="1"/>
  <c r="AA6706" i="1"/>
  <c r="Z6706" i="1"/>
  <c r="X6706" i="1"/>
  <c r="W6706" i="1"/>
  <c r="V6706" i="1"/>
  <c r="Y6706" i="1"/>
  <c r="AA6705" i="1"/>
  <c r="Z6705" i="1"/>
  <c r="X6705" i="1"/>
  <c r="W6705" i="1"/>
  <c r="V6705" i="1"/>
  <c r="Y6705" i="1"/>
  <c r="AA6704" i="1"/>
  <c r="Z6704" i="1"/>
  <c r="X6704" i="1"/>
  <c r="W6704" i="1"/>
  <c r="V6704" i="1"/>
  <c r="Y6704" i="1"/>
  <c r="AA6703" i="1"/>
  <c r="Z6703" i="1"/>
  <c r="X6703" i="1"/>
  <c r="W6703" i="1"/>
  <c r="V6703" i="1"/>
  <c r="Y6703" i="1"/>
  <c r="AA6702" i="1"/>
  <c r="Z6702" i="1"/>
  <c r="X6702" i="1"/>
  <c r="W6702" i="1"/>
  <c r="V6702" i="1"/>
  <c r="Y6702" i="1"/>
  <c r="AA6701" i="1"/>
  <c r="Z6701" i="1"/>
  <c r="X6701" i="1"/>
  <c r="W6701" i="1"/>
  <c r="V6701" i="1"/>
  <c r="Y6701" i="1"/>
  <c r="AA6700" i="1"/>
  <c r="Z6700" i="1"/>
  <c r="X6700" i="1"/>
  <c r="W6700" i="1"/>
  <c r="V6700" i="1"/>
  <c r="Y6700" i="1"/>
  <c r="AA6699" i="1"/>
  <c r="Z6699" i="1"/>
  <c r="X6699" i="1"/>
  <c r="W6699" i="1"/>
  <c r="V6699" i="1"/>
  <c r="Y6699" i="1"/>
  <c r="AA6698" i="1"/>
  <c r="Z6698" i="1"/>
  <c r="X6698" i="1"/>
  <c r="W6698" i="1"/>
  <c r="V6698" i="1"/>
  <c r="Y6698" i="1"/>
  <c r="AA6697" i="1"/>
  <c r="Z6697" i="1"/>
  <c r="X6697" i="1"/>
  <c r="W6697" i="1"/>
  <c r="V6697" i="1"/>
  <c r="Y6697" i="1"/>
  <c r="AA6696" i="1"/>
  <c r="Z6696" i="1"/>
  <c r="X6696" i="1"/>
  <c r="W6696" i="1"/>
  <c r="V6696" i="1"/>
  <c r="Y6696" i="1"/>
  <c r="AA6695" i="1"/>
  <c r="Z6695" i="1"/>
  <c r="X6695" i="1"/>
  <c r="W6695" i="1"/>
  <c r="V6695" i="1"/>
  <c r="Y6695" i="1"/>
  <c r="AA6694" i="1"/>
  <c r="Z6694" i="1"/>
  <c r="X6694" i="1"/>
  <c r="W6694" i="1"/>
  <c r="V6694" i="1"/>
  <c r="Y6694" i="1"/>
  <c r="AA6693" i="1"/>
  <c r="Z6693" i="1"/>
  <c r="X6693" i="1"/>
  <c r="W6693" i="1"/>
  <c r="V6693" i="1"/>
  <c r="Y6693" i="1"/>
  <c r="AA6692" i="1"/>
  <c r="Z6692" i="1"/>
  <c r="X6692" i="1"/>
  <c r="W6692" i="1"/>
  <c r="V6692" i="1"/>
  <c r="Y6692" i="1"/>
  <c r="AA6691" i="1"/>
  <c r="Z6691" i="1"/>
  <c r="X6691" i="1"/>
  <c r="W6691" i="1"/>
  <c r="V6691" i="1"/>
  <c r="Y6691" i="1"/>
  <c r="AA6690" i="1"/>
  <c r="Z6690" i="1"/>
  <c r="X6690" i="1"/>
  <c r="W6690" i="1"/>
  <c r="V6690" i="1"/>
  <c r="Y6690" i="1"/>
  <c r="AA6689" i="1"/>
  <c r="Z6689" i="1"/>
  <c r="X6689" i="1"/>
  <c r="W6689" i="1"/>
  <c r="V6689" i="1"/>
  <c r="Y6689" i="1"/>
  <c r="AA6688" i="1"/>
  <c r="Z6688" i="1"/>
  <c r="X6688" i="1"/>
  <c r="W6688" i="1"/>
  <c r="V6688" i="1"/>
  <c r="Y6688" i="1"/>
  <c r="AA6687" i="1"/>
  <c r="Z6687" i="1"/>
  <c r="X6687" i="1"/>
  <c r="W6687" i="1"/>
  <c r="V6687" i="1"/>
  <c r="Y6687" i="1"/>
  <c r="AA6686" i="1"/>
  <c r="Z6686" i="1"/>
  <c r="X6686" i="1"/>
  <c r="W6686" i="1"/>
  <c r="V6686" i="1"/>
  <c r="Y6686" i="1"/>
  <c r="AA6685" i="1"/>
  <c r="Z6685" i="1"/>
  <c r="X6685" i="1"/>
  <c r="W6685" i="1"/>
  <c r="V6685" i="1"/>
  <c r="Y6685" i="1"/>
  <c r="AA6684" i="1"/>
  <c r="Z6684" i="1"/>
  <c r="X6684" i="1"/>
  <c r="W6684" i="1"/>
  <c r="V6684" i="1"/>
  <c r="Y6684" i="1"/>
  <c r="AA6683" i="1"/>
  <c r="Z6683" i="1"/>
  <c r="X6683" i="1"/>
  <c r="W6683" i="1"/>
  <c r="V6683" i="1"/>
  <c r="Y6683" i="1"/>
  <c r="AA6682" i="1"/>
  <c r="Z6682" i="1"/>
  <c r="X6682" i="1"/>
  <c r="W6682" i="1"/>
  <c r="V6682" i="1"/>
  <c r="Y6682" i="1"/>
  <c r="AA6681" i="1"/>
  <c r="Z6681" i="1"/>
  <c r="X6681" i="1"/>
  <c r="W6681" i="1"/>
  <c r="V6681" i="1"/>
  <c r="Y6681" i="1"/>
  <c r="AA6680" i="1"/>
  <c r="Z6680" i="1"/>
  <c r="X6680" i="1"/>
  <c r="W6680" i="1"/>
  <c r="V6680" i="1"/>
  <c r="Y6680" i="1"/>
  <c r="AA6679" i="1"/>
  <c r="Z6679" i="1"/>
  <c r="X6679" i="1"/>
  <c r="W6679" i="1"/>
  <c r="V6679" i="1"/>
  <c r="Y6679" i="1"/>
  <c r="AA6678" i="1"/>
  <c r="Z6678" i="1"/>
  <c r="X6678" i="1"/>
  <c r="W6678" i="1"/>
  <c r="V6678" i="1"/>
  <c r="Y6678" i="1"/>
  <c r="AA6677" i="1"/>
  <c r="Z6677" i="1"/>
  <c r="X6677" i="1"/>
  <c r="W6677" i="1"/>
  <c r="V6677" i="1"/>
  <c r="Y6677" i="1"/>
  <c r="AA6676" i="1"/>
  <c r="Z6676" i="1"/>
  <c r="X6676" i="1"/>
  <c r="W6676" i="1"/>
  <c r="V6676" i="1"/>
  <c r="Y6676" i="1"/>
  <c r="AA6675" i="1"/>
  <c r="Z6675" i="1"/>
  <c r="X6675" i="1"/>
  <c r="W6675" i="1"/>
  <c r="V6675" i="1"/>
  <c r="Y6675" i="1"/>
  <c r="AA6674" i="1"/>
  <c r="Z6674" i="1"/>
  <c r="X6674" i="1"/>
  <c r="W6674" i="1"/>
  <c r="V6674" i="1"/>
  <c r="Y6674" i="1"/>
  <c r="AA6673" i="1"/>
  <c r="Z6673" i="1"/>
  <c r="X6673" i="1"/>
  <c r="W6673" i="1"/>
  <c r="V6673" i="1"/>
  <c r="Y6673" i="1"/>
  <c r="AA6672" i="1"/>
  <c r="Z6672" i="1"/>
  <c r="X6672" i="1"/>
  <c r="W6672" i="1"/>
  <c r="V6672" i="1"/>
  <c r="Y6672" i="1"/>
  <c r="AA6671" i="1"/>
  <c r="Z6671" i="1"/>
  <c r="X6671" i="1"/>
  <c r="W6671" i="1"/>
  <c r="V6671" i="1"/>
  <c r="Y6671" i="1"/>
  <c r="AA6670" i="1"/>
  <c r="Z6670" i="1"/>
  <c r="X6670" i="1"/>
  <c r="W6670" i="1"/>
  <c r="V6670" i="1"/>
  <c r="Y6670" i="1"/>
  <c r="AA6669" i="1"/>
  <c r="Z6669" i="1"/>
  <c r="X6669" i="1"/>
  <c r="W6669" i="1"/>
  <c r="V6669" i="1"/>
  <c r="Y6669" i="1"/>
  <c r="AA6668" i="1"/>
  <c r="Z6668" i="1"/>
  <c r="X6668" i="1"/>
  <c r="W6668" i="1"/>
  <c r="V6668" i="1"/>
  <c r="Y6668" i="1"/>
  <c r="AA6667" i="1"/>
  <c r="Z6667" i="1"/>
  <c r="X6667" i="1"/>
  <c r="W6667" i="1"/>
  <c r="V6667" i="1"/>
  <c r="Y6667" i="1"/>
  <c r="AA6666" i="1"/>
  <c r="Z6666" i="1"/>
  <c r="X6666" i="1"/>
  <c r="W6666" i="1"/>
  <c r="V6666" i="1"/>
  <c r="Y6666" i="1"/>
  <c r="AA6665" i="1"/>
  <c r="Z6665" i="1"/>
  <c r="X6665" i="1"/>
  <c r="W6665" i="1"/>
  <c r="V6665" i="1"/>
  <c r="Y6665" i="1"/>
  <c r="AA6664" i="1"/>
  <c r="Z6664" i="1"/>
  <c r="X6664" i="1"/>
  <c r="W6664" i="1"/>
  <c r="V6664" i="1"/>
  <c r="Y6664" i="1"/>
  <c r="AA6663" i="1"/>
  <c r="Z6663" i="1"/>
  <c r="X6663" i="1"/>
  <c r="W6663" i="1"/>
  <c r="V6663" i="1"/>
  <c r="Y6663" i="1"/>
  <c r="AA6662" i="1"/>
  <c r="Z6662" i="1"/>
  <c r="X6662" i="1"/>
  <c r="W6662" i="1"/>
  <c r="V6662" i="1"/>
  <c r="Y6662" i="1"/>
  <c r="AA6661" i="1"/>
  <c r="Z6661" i="1"/>
  <c r="X6661" i="1"/>
  <c r="W6661" i="1"/>
  <c r="V6661" i="1"/>
  <c r="Y6661" i="1"/>
  <c r="AA6660" i="1"/>
  <c r="Z6660" i="1"/>
  <c r="X6660" i="1"/>
  <c r="W6660" i="1"/>
  <c r="V6660" i="1"/>
  <c r="Y6660" i="1"/>
  <c r="AA6659" i="1"/>
  <c r="Z6659" i="1"/>
  <c r="X6659" i="1"/>
  <c r="W6659" i="1"/>
  <c r="V6659" i="1"/>
  <c r="Y6659" i="1"/>
  <c r="AA6658" i="1"/>
  <c r="Z6658" i="1"/>
  <c r="X6658" i="1"/>
  <c r="W6658" i="1"/>
  <c r="V6658" i="1"/>
  <c r="Y6658" i="1"/>
  <c r="AA6657" i="1"/>
  <c r="Z6657" i="1"/>
  <c r="X6657" i="1"/>
  <c r="W6657" i="1"/>
  <c r="V6657" i="1"/>
  <c r="Y6657" i="1"/>
  <c r="AA6656" i="1"/>
  <c r="Z6656" i="1"/>
  <c r="X6656" i="1"/>
  <c r="W6656" i="1"/>
  <c r="V6656" i="1"/>
  <c r="Y6656" i="1"/>
  <c r="AA6655" i="1"/>
  <c r="Z6655" i="1"/>
  <c r="X6655" i="1"/>
  <c r="W6655" i="1"/>
  <c r="V6655" i="1"/>
  <c r="Y6655" i="1"/>
  <c r="AA6654" i="1"/>
  <c r="Z6654" i="1"/>
  <c r="X6654" i="1"/>
  <c r="W6654" i="1"/>
  <c r="V6654" i="1"/>
  <c r="Y6654" i="1"/>
  <c r="AA6653" i="1"/>
  <c r="Z6653" i="1"/>
  <c r="X6653" i="1"/>
  <c r="W6653" i="1"/>
  <c r="V6653" i="1"/>
  <c r="Y6653" i="1"/>
  <c r="AA6652" i="1"/>
  <c r="Z6652" i="1"/>
  <c r="X6652" i="1"/>
  <c r="W6652" i="1"/>
  <c r="V6652" i="1"/>
  <c r="Y6652" i="1"/>
  <c r="AA6651" i="1"/>
  <c r="Z6651" i="1"/>
  <c r="X6651" i="1"/>
  <c r="W6651" i="1"/>
  <c r="V6651" i="1"/>
  <c r="Y6651" i="1"/>
  <c r="AA6650" i="1"/>
  <c r="Z6650" i="1"/>
  <c r="X6650" i="1"/>
  <c r="W6650" i="1"/>
  <c r="V6650" i="1"/>
  <c r="Y6650" i="1"/>
  <c r="AA6649" i="1"/>
  <c r="Z6649" i="1"/>
  <c r="X6649" i="1"/>
  <c r="W6649" i="1"/>
  <c r="V6649" i="1"/>
  <c r="Y6649" i="1"/>
  <c r="AA6648" i="1"/>
  <c r="Z6648" i="1"/>
  <c r="X6648" i="1"/>
  <c r="W6648" i="1"/>
  <c r="V6648" i="1"/>
  <c r="Y6648" i="1"/>
  <c r="AA6647" i="1"/>
  <c r="Z6647" i="1"/>
  <c r="X6647" i="1"/>
  <c r="W6647" i="1"/>
  <c r="V6647" i="1"/>
  <c r="Y6647" i="1"/>
  <c r="AA6646" i="1"/>
  <c r="Z6646" i="1"/>
  <c r="X6646" i="1"/>
  <c r="W6646" i="1"/>
  <c r="V6646" i="1"/>
  <c r="Y6646" i="1"/>
  <c r="AA6645" i="1"/>
  <c r="Z6645" i="1"/>
  <c r="X6645" i="1"/>
  <c r="W6645" i="1"/>
  <c r="V6645" i="1"/>
  <c r="Y6645" i="1"/>
  <c r="AA6644" i="1"/>
  <c r="Z6644" i="1"/>
  <c r="X6644" i="1"/>
  <c r="W6644" i="1"/>
  <c r="V6644" i="1"/>
  <c r="Y6644" i="1"/>
  <c r="AA6643" i="1"/>
  <c r="Z6643" i="1"/>
  <c r="X6643" i="1"/>
  <c r="W6643" i="1"/>
  <c r="V6643" i="1"/>
  <c r="Y6643" i="1"/>
  <c r="AA6642" i="1"/>
  <c r="Z6642" i="1"/>
  <c r="X6642" i="1"/>
  <c r="W6642" i="1"/>
  <c r="V6642" i="1"/>
  <c r="Y6642" i="1"/>
  <c r="AA6641" i="1"/>
  <c r="Z6641" i="1"/>
  <c r="X6641" i="1"/>
  <c r="W6641" i="1"/>
  <c r="V6641" i="1"/>
  <c r="Y6641" i="1"/>
  <c r="AA6640" i="1"/>
  <c r="Z6640" i="1"/>
  <c r="X6640" i="1"/>
  <c r="W6640" i="1"/>
  <c r="V6640" i="1"/>
  <c r="Y6640" i="1"/>
  <c r="AA6639" i="1"/>
  <c r="Z6639" i="1"/>
  <c r="X6639" i="1"/>
  <c r="W6639" i="1"/>
  <c r="V6639" i="1"/>
  <c r="Y6639" i="1"/>
  <c r="AA6638" i="1"/>
  <c r="Z6638" i="1"/>
  <c r="X6638" i="1"/>
  <c r="W6638" i="1"/>
  <c r="V6638" i="1"/>
  <c r="Y6638" i="1"/>
  <c r="AA6637" i="1"/>
  <c r="Z6637" i="1"/>
  <c r="X6637" i="1"/>
  <c r="W6637" i="1"/>
  <c r="V6637" i="1"/>
  <c r="Y6637" i="1"/>
  <c r="AA6636" i="1"/>
  <c r="Z6636" i="1"/>
  <c r="X6636" i="1"/>
  <c r="W6636" i="1"/>
  <c r="V6636" i="1"/>
  <c r="Y6636" i="1"/>
  <c r="AA6635" i="1"/>
  <c r="Z6635" i="1"/>
  <c r="X6635" i="1"/>
  <c r="W6635" i="1"/>
  <c r="V6635" i="1"/>
  <c r="Y6635" i="1"/>
  <c r="AA6634" i="1"/>
  <c r="Z6634" i="1"/>
  <c r="X6634" i="1"/>
  <c r="W6634" i="1"/>
  <c r="V6634" i="1"/>
  <c r="Y6634" i="1"/>
  <c r="AA6633" i="1"/>
  <c r="Z6633" i="1"/>
  <c r="X6633" i="1"/>
  <c r="W6633" i="1"/>
  <c r="V6633" i="1"/>
  <c r="Y6633" i="1"/>
  <c r="AA6632" i="1"/>
  <c r="Z6632" i="1"/>
  <c r="X6632" i="1"/>
  <c r="W6632" i="1"/>
  <c r="V6632" i="1"/>
  <c r="Y6632" i="1"/>
  <c r="AA6631" i="1"/>
  <c r="Z6631" i="1"/>
  <c r="X6631" i="1"/>
  <c r="W6631" i="1"/>
  <c r="V6631" i="1"/>
  <c r="Y6631" i="1"/>
  <c r="AA6630" i="1"/>
  <c r="Z6630" i="1"/>
  <c r="X6630" i="1"/>
  <c r="W6630" i="1"/>
  <c r="V6630" i="1"/>
  <c r="Y6630" i="1"/>
  <c r="AA6629" i="1"/>
  <c r="Z6629" i="1"/>
  <c r="X6629" i="1"/>
  <c r="W6629" i="1"/>
  <c r="V6629" i="1"/>
  <c r="Y6629" i="1"/>
  <c r="AA6628" i="1"/>
  <c r="Z6628" i="1"/>
  <c r="X6628" i="1"/>
  <c r="W6628" i="1"/>
  <c r="V6628" i="1"/>
  <c r="Y6628" i="1"/>
  <c r="AA6627" i="1"/>
  <c r="Z6627" i="1"/>
  <c r="X6627" i="1"/>
  <c r="W6627" i="1"/>
  <c r="V6627" i="1"/>
  <c r="Y6627" i="1"/>
  <c r="AA6626" i="1"/>
  <c r="Z6626" i="1"/>
  <c r="X6626" i="1"/>
  <c r="W6626" i="1"/>
  <c r="V6626" i="1"/>
  <c r="Y6626" i="1"/>
  <c r="AA6625" i="1"/>
  <c r="Z6625" i="1"/>
  <c r="X6625" i="1"/>
  <c r="W6625" i="1"/>
  <c r="V6625" i="1"/>
  <c r="Y6625" i="1"/>
  <c r="AA6624" i="1"/>
  <c r="Z6624" i="1"/>
  <c r="X6624" i="1"/>
  <c r="W6624" i="1"/>
  <c r="V6624" i="1"/>
  <c r="Y6624" i="1"/>
  <c r="AA6623" i="1"/>
  <c r="Z6623" i="1"/>
  <c r="X6623" i="1"/>
  <c r="W6623" i="1"/>
  <c r="V6623" i="1"/>
  <c r="Y6623" i="1"/>
  <c r="AA6622" i="1"/>
  <c r="Z6622" i="1"/>
  <c r="X6622" i="1"/>
  <c r="W6622" i="1"/>
  <c r="V6622" i="1"/>
  <c r="Y6622" i="1"/>
  <c r="AA6621" i="1"/>
  <c r="Z6621" i="1"/>
  <c r="X6621" i="1"/>
  <c r="W6621" i="1"/>
  <c r="V6621" i="1"/>
  <c r="Y6621" i="1"/>
  <c r="AA6620" i="1"/>
  <c r="Z6620" i="1"/>
  <c r="X6620" i="1"/>
  <c r="W6620" i="1"/>
  <c r="V6620" i="1"/>
  <c r="Y6620" i="1"/>
  <c r="AA6619" i="1"/>
  <c r="Z6619" i="1"/>
  <c r="X6619" i="1"/>
  <c r="W6619" i="1"/>
  <c r="V6619" i="1"/>
  <c r="Y6619" i="1"/>
  <c r="AA6618" i="1"/>
  <c r="Z6618" i="1"/>
  <c r="X6618" i="1"/>
  <c r="W6618" i="1"/>
  <c r="V6618" i="1"/>
  <c r="Y6618" i="1"/>
  <c r="AA6617" i="1"/>
  <c r="Z6617" i="1"/>
  <c r="X6617" i="1"/>
  <c r="W6617" i="1"/>
  <c r="V6617" i="1"/>
  <c r="Y6617" i="1"/>
  <c r="AA6616" i="1"/>
  <c r="Z6616" i="1"/>
  <c r="X6616" i="1"/>
  <c r="W6616" i="1"/>
  <c r="V6616" i="1"/>
  <c r="Y6616" i="1"/>
  <c r="AA6615" i="1"/>
  <c r="Z6615" i="1"/>
  <c r="X6615" i="1"/>
  <c r="W6615" i="1"/>
  <c r="V6615" i="1"/>
  <c r="Y6615" i="1"/>
  <c r="AA6614" i="1"/>
  <c r="Z6614" i="1"/>
  <c r="X6614" i="1"/>
  <c r="W6614" i="1"/>
  <c r="V6614" i="1"/>
  <c r="Y6614" i="1"/>
  <c r="AA6613" i="1"/>
  <c r="Z6613" i="1"/>
  <c r="X6613" i="1"/>
  <c r="W6613" i="1"/>
  <c r="V6613" i="1"/>
  <c r="Y6613" i="1"/>
  <c r="AA6612" i="1"/>
  <c r="Z6612" i="1"/>
  <c r="X6612" i="1"/>
  <c r="W6612" i="1"/>
  <c r="V6612" i="1"/>
  <c r="Y6612" i="1"/>
  <c r="AA6611" i="1"/>
  <c r="Z6611" i="1"/>
  <c r="X6611" i="1"/>
  <c r="W6611" i="1"/>
  <c r="V6611" i="1"/>
  <c r="Y6611" i="1"/>
  <c r="AA6610" i="1"/>
  <c r="Z6610" i="1"/>
  <c r="X6610" i="1"/>
  <c r="W6610" i="1"/>
  <c r="V6610" i="1"/>
  <c r="Y6610" i="1"/>
  <c r="AA6609" i="1"/>
  <c r="Z6609" i="1"/>
  <c r="X6609" i="1"/>
  <c r="W6609" i="1"/>
  <c r="V6609" i="1"/>
  <c r="Y6609" i="1"/>
  <c r="AA6608" i="1"/>
  <c r="Z6608" i="1"/>
  <c r="X6608" i="1"/>
  <c r="W6608" i="1"/>
  <c r="V6608" i="1"/>
  <c r="Y6608" i="1"/>
  <c r="AA6607" i="1"/>
  <c r="Z6607" i="1"/>
  <c r="X6607" i="1"/>
  <c r="W6607" i="1"/>
  <c r="V6607" i="1"/>
  <c r="Y6607" i="1"/>
  <c r="AA6606" i="1"/>
  <c r="Z6606" i="1"/>
  <c r="X6606" i="1"/>
  <c r="W6606" i="1"/>
  <c r="V6606" i="1"/>
  <c r="Y6606" i="1"/>
  <c r="AA6605" i="1"/>
  <c r="Z6605" i="1"/>
  <c r="X6605" i="1"/>
  <c r="W6605" i="1"/>
  <c r="V6605" i="1"/>
  <c r="Y6605" i="1"/>
  <c r="AA6604" i="1"/>
  <c r="Z6604" i="1"/>
  <c r="X6604" i="1"/>
  <c r="W6604" i="1"/>
  <c r="V6604" i="1"/>
  <c r="Y6604" i="1"/>
  <c r="AA6603" i="1"/>
  <c r="Z6603" i="1"/>
  <c r="X6603" i="1"/>
  <c r="W6603" i="1"/>
  <c r="V6603" i="1"/>
  <c r="Y6603" i="1"/>
  <c r="AA6602" i="1"/>
  <c r="Z6602" i="1"/>
  <c r="X6602" i="1"/>
  <c r="W6602" i="1"/>
  <c r="V6602" i="1"/>
  <c r="Y6602" i="1"/>
  <c r="AA6601" i="1"/>
  <c r="Z6601" i="1"/>
  <c r="X6601" i="1"/>
  <c r="W6601" i="1"/>
  <c r="V6601" i="1"/>
  <c r="Y6601" i="1"/>
  <c r="AA6600" i="1"/>
  <c r="Z6600" i="1"/>
  <c r="X6600" i="1"/>
  <c r="W6600" i="1"/>
  <c r="V6600" i="1"/>
  <c r="Y6600" i="1"/>
  <c r="AA6599" i="1"/>
  <c r="Z6599" i="1"/>
  <c r="X6599" i="1"/>
  <c r="W6599" i="1"/>
  <c r="V6599" i="1"/>
  <c r="Y6599" i="1"/>
  <c r="AA6598" i="1"/>
  <c r="Z6598" i="1"/>
  <c r="X6598" i="1"/>
  <c r="W6598" i="1"/>
  <c r="V6598" i="1"/>
  <c r="Y6598" i="1"/>
  <c r="AA6597" i="1"/>
  <c r="Z6597" i="1"/>
  <c r="X6597" i="1"/>
  <c r="W6597" i="1"/>
  <c r="V6597" i="1"/>
  <c r="Y6597" i="1"/>
  <c r="AA6596" i="1"/>
  <c r="Z6596" i="1"/>
  <c r="X6596" i="1"/>
  <c r="W6596" i="1"/>
  <c r="V6596" i="1"/>
  <c r="Y6596" i="1"/>
  <c r="AA6595" i="1"/>
  <c r="Z6595" i="1"/>
  <c r="X6595" i="1"/>
  <c r="W6595" i="1"/>
  <c r="V6595" i="1"/>
  <c r="Y6595" i="1"/>
  <c r="AA6594" i="1"/>
  <c r="Z6594" i="1"/>
  <c r="X6594" i="1"/>
  <c r="W6594" i="1"/>
  <c r="V6594" i="1"/>
  <c r="Y6594" i="1"/>
  <c r="AA6593" i="1"/>
  <c r="Z6593" i="1"/>
  <c r="X6593" i="1"/>
  <c r="W6593" i="1"/>
  <c r="V6593" i="1"/>
  <c r="Y6593" i="1"/>
  <c r="AA6592" i="1"/>
  <c r="Z6592" i="1"/>
  <c r="X6592" i="1"/>
  <c r="W6592" i="1"/>
  <c r="V6592" i="1"/>
  <c r="Y6592" i="1"/>
  <c r="AA6591" i="1"/>
  <c r="Z6591" i="1"/>
  <c r="X6591" i="1"/>
  <c r="W6591" i="1"/>
  <c r="V6591" i="1"/>
  <c r="Y6591" i="1"/>
  <c r="AA6590" i="1"/>
  <c r="Z6590" i="1"/>
  <c r="X6590" i="1"/>
  <c r="W6590" i="1"/>
  <c r="V6590" i="1"/>
  <c r="Y6590" i="1"/>
  <c r="AA6589" i="1"/>
  <c r="Z6589" i="1"/>
  <c r="X6589" i="1"/>
  <c r="W6589" i="1"/>
  <c r="V6589" i="1"/>
  <c r="Y6589" i="1"/>
  <c r="AA6588" i="1"/>
  <c r="Z6588" i="1"/>
  <c r="X6588" i="1"/>
  <c r="W6588" i="1"/>
  <c r="V6588" i="1"/>
  <c r="Y6588" i="1"/>
  <c r="AA6587" i="1"/>
  <c r="Z6587" i="1"/>
  <c r="X6587" i="1"/>
  <c r="W6587" i="1"/>
  <c r="V6587" i="1"/>
  <c r="Y6587" i="1"/>
  <c r="AA6586" i="1"/>
  <c r="Z6586" i="1"/>
  <c r="X6586" i="1"/>
  <c r="W6586" i="1"/>
  <c r="V6586" i="1"/>
  <c r="Y6586" i="1"/>
  <c r="AA6585" i="1"/>
  <c r="Z6585" i="1"/>
  <c r="X6585" i="1"/>
  <c r="W6585" i="1"/>
  <c r="V6585" i="1"/>
  <c r="Y6585" i="1"/>
  <c r="AA6584" i="1"/>
  <c r="Z6584" i="1"/>
  <c r="X6584" i="1"/>
  <c r="W6584" i="1"/>
  <c r="V6584" i="1"/>
  <c r="Y6584" i="1"/>
  <c r="AA6583" i="1"/>
  <c r="Z6583" i="1"/>
  <c r="X6583" i="1"/>
  <c r="W6583" i="1"/>
  <c r="V6583" i="1"/>
  <c r="Y6583" i="1"/>
  <c r="AA6582" i="1"/>
  <c r="Z6582" i="1"/>
  <c r="X6582" i="1"/>
  <c r="W6582" i="1"/>
  <c r="V6582" i="1"/>
  <c r="Y6582" i="1"/>
  <c r="AA6581" i="1"/>
  <c r="Z6581" i="1"/>
  <c r="X6581" i="1"/>
  <c r="W6581" i="1"/>
  <c r="V6581" i="1"/>
  <c r="Y6581" i="1"/>
  <c r="AA6580" i="1"/>
  <c r="Z6580" i="1"/>
  <c r="X6580" i="1"/>
  <c r="W6580" i="1"/>
  <c r="V6580" i="1"/>
  <c r="Y6580" i="1"/>
  <c r="AA6579" i="1"/>
  <c r="Z6579" i="1"/>
  <c r="X6579" i="1"/>
  <c r="W6579" i="1"/>
  <c r="V6579" i="1"/>
  <c r="Y6579" i="1"/>
  <c r="AA6578" i="1"/>
  <c r="Z6578" i="1"/>
  <c r="X6578" i="1"/>
  <c r="W6578" i="1"/>
  <c r="V6578" i="1"/>
  <c r="Y6578" i="1"/>
  <c r="AA6577" i="1"/>
  <c r="Z6577" i="1"/>
  <c r="X6577" i="1"/>
  <c r="W6577" i="1"/>
  <c r="V6577" i="1"/>
  <c r="Y6577" i="1"/>
  <c r="AA6576" i="1"/>
  <c r="Z6576" i="1"/>
  <c r="X6576" i="1"/>
  <c r="W6576" i="1"/>
  <c r="V6576" i="1"/>
  <c r="Y6576" i="1"/>
  <c r="AA6575" i="1"/>
  <c r="Z6575" i="1"/>
  <c r="X6575" i="1"/>
  <c r="W6575" i="1"/>
  <c r="V6575" i="1"/>
  <c r="Y6575" i="1"/>
  <c r="AA6574" i="1"/>
  <c r="Z6574" i="1"/>
  <c r="X6574" i="1"/>
  <c r="W6574" i="1"/>
  <c r="V6574" i="1"/>
  <c r="Y6574" i="1"/>
  <c r="AA6573" i="1"/>
  <c r="Z6573" i="1"/>
  <c r="X6573" i="1"/>
  <c r="W6573" i="1"/>
  <c r="V6573" i="1"/>
  <c r="Y6573" i="1"/>
  <c r="AA6572" i="1"/>
  <c r="Z6572" i="1"/>
  <c r="X6572" i="1"/>
  <c r="W6572" i="1"/>
  <c r="V6572" i="1"/>
  <c r="Y6572" i="1"/>
  <c r="AA6571" i="1"/>
  <c r="Z6571" i="1"/>
  <c r="X6571" i="1"/>
  <c r="W6571" i="1"/>
  <c r="V6571" i="1"/>
  <c r="Y6571" i="1"/>
  <c r="AA6570" i="1"/>
  <c r="Z6570" i="1"/>
  <c r="X6570" i="1"/>
  <c r="W6570" i="1"/>
  <c r="V6570" i="1"/>
  <c r="Y6570" i="1"/>
  <c r="AA6569" i="1"/>
  <c r="Z6569" i="1"/>
  <c r="X6569" i="1"/>
  <c r="W6569" i="1"/>
  <c r="V6569" i="1"/>
  <c r="Y6569" i="1"/>
  <c r="AA6568" i="1"/>
  <c r="Z6568" i="1"/>
  <c r="X6568" i="1"/>
  <c r="W6568" i="1"/>
  <c r="V6568" i="1"/>
  <c r="Y6568" i="1"/>
  <c r="AA6567" i="1"/>
  <c r="Z6567" i="1"/>
  <c r="X6567" i="1"/>
  <c r="W6567" i="1"/>
  <c r="V6567" i="1"/>
  <c r="Y6567" i="1"/>
  <c r="AA6566" i="1"/>
  <c r="Z6566" i="1"/>
  <c r="X6566" i="1"/>
  <c r="W6566" i="1"/>
  <c r="V6566" i="1"/>
  <c r="Y6566" i="1"/>
  <c r="AA6565" i="1"/>
  <c r="Z6565" i="1"/>
  <c r="X6565" i="1"/>
  <c r="W6565" i="1"/>
  <c r="V6565" i="1"/>
  <c r="Y6565" i="1"/>
  <c r="AA6564" i="1"/>
  <c r="Z6564" i="1"/>
  <c r="X6564" i="1"/>
  <c r="W6564" i="1"/>
  <c r="V6564" i="1"/>
  <c r="Y6564" i="1"/>
  <c r="AA6563" i="1"/>
  <c r="Z6563" i="1"/>
  <c r="X6563" i="1"/>
  <c r="W6563" i="1"/>
  <c r="V6563" i="1"/>
  <c r="Y6563" i="1"/>
  <c r="AA6562" i="1"/>
  <c r="Z6562" i="1"/>
  <c r="X6562" i="1"/>
  <c r="W6562" i="1"/>
  <c r="V6562" i="1"/>
  <c r="Y6562" i="1"/>
  <c r="AA6561" i="1"/>
  <c r="Z6561" i="1"/>
  <c r="X6561" i="1"/>
  <c r="W6561" i="1"/>
  <c r="V6561" i="1"/>
  <c r="Y6561" i="1"/>
  <c r="AA6560" i="1"/>
  <c r="Z6560" i="1"/>
  <c r="X6560" i="1"/>
  <c r="W6560" i="1"/>
  <c r="V6560" i="1"/>
  <c r="Y6560" i="1"/>
  <c r="AA6559" i="1"/>
  <c r="Z6559" i="1"/>
  <c r="X6559" i="1"/>
  <c r="W6559" i="1"/>
  <c r="V6559" i="1"/>
  <c r="Y6559" i="1"/>
  <c r="AA6558" i="1"/>
  <c r="Z6558" i="1"/>
  <c r="X6558" i="1"/>
  <c r="W6558" i="1"/>
  <c r="V6558" i="1"/>
  <c r="Y6558" i="1"/>
  <c r="AA6557" i="1"/>
  <c r="Z6557" i="1"/>
  <c r="X6557" i="1"/>
  <c r="W6557" i="1"/>
  <c r="V6557" i="1"/>
  <c r="Y6557" i="1"/>
  <c r="AA6556" i="1"/>
  <c r="Z6556" i="1"/>
  <c r="X6556" i="1"/>
  <c r="W6556" i="1"/>
  <c r="V6556" i="1"/>
  <c r="Y6556" i="1"/>
  <c r="AA6555" i="1"/>
  <c r="Z6555" i="1"/>
  <c r="X6555" i="1"/>
  <c r="W6555" i="1"/>
  <c r="V6555" i="1"/>
  <c r="Y6555" i="1"/>
  <c r="AA6554" i="1"/>
  <c r="Z6554" i="1"/>
  <c r="X6554" i="1"/>
  <c r="W6554" i="1"/>
  <c r="V6554" i="1"/>
  <c r="Y6554" i="1"/>
  <c r="AA6553" i="1"/>
  <c r="Z6553" i="1"/>
  <c r="X6553" i="1"/>
  <c r="W6553" i="1"/>
  <c r="V6553" i="1"/>
  <c r="Y6553" i="1"/>
  <c r="AA6552" i="1"/>
  <c r="Z6552" i="1"/>
  <c r="X6552" i="1"/>
  <c r="W6552" i="1"/>
  <c r="V6552" i="1"/>
  <c r="Y6552" i="1"/>
  <c r="AA6551" i="1"/>
  <c r="Z6551" i="1"/>
  <c r="X6551" i="1"/>
  <c r="W6551" i="1"/>
  <c r="V6551" i="1"/>
  <c r="Y6551" i="1"/>
  <c r="AA6550" i="1"/>
  <c r="Z6550" i="1"/>
  <c r="X6550" i="1"/>
  <c r="W6550" i="1"/>
  <c r="V6550" i="1"/>
  <c r="Y6550" i="1"/>
  <c r="AA6549" i="1"/>
  <c r="Z6549" i="1"/>
  <c r="X6549" i="1"/>
  <c r="W6549" i="1"/>
  <c r="V6549" i="1"/>
  <c r="Y6549" i="1"/>
  <c r="AA6548" i="1"/>
  <c r="Z6548" i="1"/>
  <c r="X6548" i="1"/>
  <c r="W6548" i="1"/>
  <c r="V6548" i="1"/>
  <c r="Y6548" i="1"/>
  <c r="AA6547" i="1"/>
  <c r="Z6547" i="1"/>
  <c r="X6547" i="1"/>
  <c r="W6547" i="1"/>
  <c r="V6547" i="1"/>
  <c r="Y6547" i="1"/>
  <c r="AA6546" i="1"/>
  <c r="Z6546" i="1"/>
  <c r="X6546" i="1"/>
  <c r="W6546" i="1"/>
  <c r="V6546" i="1"/>
  <c r="Y6546" i="1"/>
  <c r="AA6545" i="1"/>
  <c r="Z6545" i="1"/>
  <c r="X6545" i="1"/>
  <c r="W6545" i="1"/>
  <c r="V6545" i="1"/>
  <c r="Y6545" i="1"/>
  <c r="AA6544" i="1"/>
  <c r="Z6544" i="1"/>
  <c r="X6544" i="1"/>
  <c r="W6544" i="1"/>
  <c r="V6544" i="1"/>
  <c r="Y6544" i="1"/>
  <c r="AA6543" i="1"/>
  <c r="Z6543" i="1"/>
  <c r="X6543" i="1"/>
  <c r="W6543" i="1"/>
  <c r="V6543" i="1"/>
  <c r="Y6543" i="1"/>
  <c r="AA6542" i="1"/>
  <c r="Z6542" i="1"/>
  <c r="X6542" i="1"/>
  <c r="W6542" i="1"/>
  <c r="V6542" i="1"/>
  <c r="Y6542" i="1"/>
  <c r="AA6541" i="1"/>
  <c r="Z6541" i="1"/>
  <c r="X6541" i="1"/>
  <c r="W6541" i="1"/>
  <c r="V6541" i="1"/>
  <c r="Y6541" i="1"/>
  <c r="AA6540" i="1"/>
  <c r="Z6540" i="1"/>
  <c r="X6540" i="1"/>
  <c r="W6540" i="1"/>
  <c r="V6540" i="1"/>
  <c r="Y6540" i="1"/>
  <c r="AA6539" i="1"/>
  <c r="Z6539" i="1"/>
  <c r="X6539" i="1"/>
  <c r="W6539" i="1"/>
  <c r="V6539" i="1"/>
  <c r="Y6539" i="1"/>
  <c r="AA6538" i="1"/>
  <c r="Z6538" i="1"/>
  <c r="X6538" i="1"/>
  <c r="W6538" i="1"/>
  <c r="V6538" i="1"/>
  <c r="Y6538" i="1"/>
  <c r="AA6537" i="1"/>
  <c r="Z6537" i="1"/>
  <c r="X6537" i="1"/>
  <c r="W6537" i="1"/>
  <c r="V6537" i="1"/>
  <c r="Y6537" i="1"/>
  <c r="AA6536" i="1"/>
  <c r="Z6536" i="1"/>
  <c r="X6536" i="1"/>
  <c r="W6536" i="1"/>
  <c r="V6536" i="1"/>
  <c r="Y6536" i="1"/>
  <c r="AA6535" i="1"/>
  <c r="Z6535" i="1"/>
  <c r="X6535" i="1"/>
  <c r="W6535" i="1"/>
  <c r="V6535" i="1"/>
  <c r="Y6535" i="1"/>
  <c r="AA6534" i="1"/>
  <c r="Z6534" i="1"/>
  <c r="X6534" i="1"/>
  <c r="W6534" i="1"/>
  <c r="V6534" i="1"/>
  <c r="Y6534" i="1"/>
  <c r="AA6533" i="1"/>
  <c r="Z6533" i="1"/>
  <c r="X6533" i="1"/>
  <c r="W6533" i="1"/>
  <c r="V6533" i="1"/>
  <c r="Y6533" i="1"/>
  <c r="AA6532" i="1"/>
  <c r="Z6532" i="1"/>
  <c r="X6532" i="1"/>
  <c r="W6532" i="1"/>
  <c r="V6532" i="1"/>
  <c r="Y6532" i="1"/>
  <c r="AA6531" i="1"/>
  <c r="Z6531" i="1"/>
  <c r="X6531" i="1"/>
  <c r="W6531" i="1"/>
  <c r="V6531" i="1"/>
  <c r="Y6531" i="1"/>
  <c r="AA6530" i="1"/>
  <c r="Z6530" i="1"/>
  <c r="X6530" i="1"/>
  <c r="W6530" i="1"/>
  <c r="V6530" i="1"/>
  <c r="Y6530" i="1"/>
  <c r="AA6529" i="1"/>
  <c r="Z6529" i="1"/>
  <c r="X6529" i="1"/>
  <c r="W6529" i="1"/>
  <c r="V6529" i="1"/>
  <c r="Y6529" i="1"/>
  <c r="AA6528" i="1"/>
  <c r="Z6528" i="1"/>
  <c r="X6528" i="1"/>
  <c r="W6528" i="1"/>
  <c r="V6528" i="1"/>
  <c r="Y6528" i="1"/>
  <c r="AA6527" i="1"/>
  <c r="Z6527" i="1"/>
  <c r="X6527" i="1"/>
  <c r="W6527" i="1"/>
  <c r="V6527" i="1"/>
  <c r="Y6527" i="1"/>
  <c r="AA6526" i="1"/>
  <c r="Z6526" i="1"/>
  <c r="X6526" i="1"/>
  <c r="W6526" i="1"/>
  <c r="V6526" i="1"/>
  <c r="Y6526" i="1"/>
  <c r="AA6525" i="1"/>
  <c r="Z6525" i="1"/>
  <c r="X6525" i="1"/>
  <c r="W6525" i="1"/>
  <c r="V6525" i="1"/>
  <c r="Y6525" i="1"/>
  <c r="AA6524" i="1"/>
  <c r="Z6524" i="1"/>
  <c r="X6524" i="1"/>
  <c r="W6524" i="1"/>
  <c r="V6524" i="1"/>
  <c r="Y6524" i="1"/>
  <c r="AA6523" i="1"/>
  <c r="Z6523" i="1"/>
  <c r="X6523" i="1"/>
  <c r="W6523" i="1"/>
  <c r="V6523" i="1"/>
  <c r="Y6523" i="1"/>
  <c r="AA6522" i="1"/>
  <c r="Z6522" i="1"/>
  <c r="X6522" i="1"/>
  <c r="W6522" i="1"/>
  <c r="V6522" i="1"/>
  <c r="Y6522" i="1"/>
  <c r="AA6521" i="1"/>
  <c r="Z6521" i="1"/>
  <c r="X6521" i="1"/>
  <c r="W6521" i="1"/>
  <c r="V6521" i="1"/>
  <c r="Y6521" i="1"/>
  <c r="AA6520" i="1"/>
  <c r="Z6520" i="1"/>
  <c r="X6520" i="1"/>
  <c r="W6520" i="1"/>
  <c r="V6520" i="1"/>
  <c r="Y6520" i="1"/>
  <c r="AA6519" i="1"/>
  <c r="Z6519" i="1"/>
  <c r="X6519" i="1"/>
  <c r="W6519" i="1"/>
  <c r="V6519" i="1"/>
  <c r="Y6519" i="1"/>
  <c r="AA6518" i="1"/>
  <c r="Z6518" i="1"/>
  <c r="X6518" i="1"/>
  <c r="W6518" i="1"/>
  <c r="V6518" i="1"/>
  <c r="Y6518" i="1"/>
  <c r="AA6517" i="1"/>
  <c r="Z6517" i="1"/>
  <c r="X6517" i="1"/>
  <c r="W6517" i="1"/>
  <c r="V6517" i="1"/>
  <c r="Y6517" i="1"/>
  <c r="AA6516" i="1"/>
  <c r="Z6516" i="1"/>
  <c r="X6516" i="1"/>
  <c r="W6516" i="1"/>
  <c r="V6516" i="1"/>
  <c r="Y6516" i="1"/>
  <c r="AA6515" i="1"/>
  <c r="Z6515" i="1"/>
  <c r="X6515" i="1"/>
  <c r="W6515" i="1"/>
  <c r="V6515" i="1"/>
  <c r="Y6515" i="1"/>
  <c r="AA6514" i="1"/>
  <c r="Z6514" i="1"/>
  <c r="X6514" i="1"/>
  <c r="W6514" i="1"/>
  <c r="V6514" i="1"/>
  <c r="Y6514" i="1"/>
  <c r="AA6513" i="1"/>
  <c r="Z6513" i="1"/>
  <c r="X6513" i="1"/>
  <c r="W6513" i="1"/>
  <c r="V6513" i="1"/>
  <c r="Y6513" i="1"/>
  <c r="AA6512" i="1"/>
  <c r="Z6512" i="1"/>
  <c r="X6512" i="1"/>
  <c r="W6512" i="1"/>
  <c r="V6512" i="1"/>
  <c r="Y6512" i="1"/>
  <c r="AA6511" i="1"/>
  <c r="Z6511" i="1"/>
  <c r="X6511" i="1"/>
  <c r="W6511" i="1"/>
  <c r="V6511" i="1"/>
  <c r="Y6511" i="1"/>
  <c r="AA6510" i="1"/>
  <c r="Z6510" i="1"/>
  <c r="X6510" i="1"/>
  <c r="W6510" i="1"/>
  <c r="V6510" i="1"/>
  <c r="Y6510" i="1"/>
  <c r="AA6509" i="1"/>
  <c r="Z6509" i="1"/>
  <c r="X6509" i="1"/>
  <c r="W6509" i="1"/>
  <c r="V6509" i="1"/>
  <c r="Y6509" i="1"/>
  <c r="AA6508" i="1"/>
  <c r="Z6508" i="1"/>
  <c r="X6508" i="1"/>
  <c r="W6508" i="1"/>
  <c r="V6508" i="1"/>
  <c r="Y6508" i="1"/>
  <c r="AA6507" i="1"/>
  <c r="Z6507" i="1"/>
  <c r="X6507" i="1"/>
  <c r="W6507" i="1"/>
  <c r="V6507" i="1"/>
  <c r="Y6507" i="1"/>
  <c r="AA6506" i="1"/>
  <c r="Z6506" i="1"/>
  <c r="X6506" i="1"/>
  <c r="W6506" i="1"/>
  <c r="V6506" i="1"/>
  <c r="Y6506" i="1"/>
  <c r="AA6505" i="1"/>
  <c r="Z6505" i="1"/>
  <c r="X6505" i="1"/>
  <c r="W6505" i="1"/>
  <c r="V6505" i="1"/>
  <c r="Y6505" i="1"/>
  <c r="AA6504" i="1"/>
  <c r="Z6504" i="1"/>
  <c r="X6504" i="1"/>
  <c r="W6504" i="1"/>
  <c r="V6504" i="1"/>
  <c r="Y6504" i="1"/>
  <c r="AA6503" i="1"/>
  <c r="Z6503" i="1"/>
  <c r="X6503" i="1"/>
  <c r="W6503" i="1"/>
  <c r="V6503" i="1"/>
  <c r="Y6503" i="1"/>
  <c r="AA6502" i="1"/>
  <c r="Z6502" i="1"/>
  <c r="X6502" i="1"/>
  <c r="W6502" i="1"/>
  <c r="V6502" i="1"/>
  <c r="Y6502" i="1"/>
  <c r="AA6501" i="1"/>
  <c r="Z6501" i="1"/>
  <c r="X6501" i="1"/>
  <c r="W6501" i="1"/>
  <c r="V6501" i="1"/>
  <c r="Y6501" i="1"/>
  <c r="AA6500" i="1"/>
  <c r="Z6500" i="1"/>
  <c r="X6500" i="1"/>
  <c r="W6500" i="1"/>
  <c r="V6500" i="1"/>
  <c r="Y6500" i="1"/>
  <c r="AA6499" i="1"/>
  <c r="Z6499" i="1"/>
  <c r="X6499" i="1"/>
  <c r="W6499" i="1"/>
  <c r="V6499" i="1"/>
  <c r="Y6499" i="1"/>
  <c r="AA6498" i="1"/>
  <c r="Z6498" i="1"/>
  <c r="X6498" i="1"/>
  <c r="W6498" i="1"/>
  <c r="V6498" i="1"/>
  <c r="Y6498" i="1"/>
  <c r="AA6497" i="1"/>
  <c r="Z6497" i="1"/>
  <c r="X6497" i="1"/>
  <c r="W6497" i="1"/>
  <c r="V6497" i="1"/>
  <c r="Y6497" i="1"/>
  <c r="AA6496" i="1"/>
  <c r="Z6496" i="1"/>
  <c r="X6496" i="1"/>
  <c r="W6496" i="1"/>
  <c r="V6496" i="1"/>
  <c r="Y6496" i="1"/>
  <c r="AA6495" i="1"/>
  <c r="Z6495" i="1"/>
  <c r="X6495" i="1"/>
  <c r="W6495" i="1"/>
  <c r="V6495" i="1"/>
  <c r="Y6495" i="1"/>
  <c r="AA6494" i="1"/>
  <c r="Z6494" i="1"/>
  <c r="X6494" i="1"/>
  <c r="W6494" i="1"/>
  <c r="V6494" i="1"/>
  <c r="Y6494" i="1"/>
  <c r="AA6493" i="1"/>
  <c r="Z6493" i="1"/>
  <c r="X6493" i="1"/>
  <c r="W6493" i="1"/>
  <c r="V6493" i="1"/>
  <c r="Y6493" i="1"/>
  <c r="AA6492" i="1"/>
  <c r="Z6492" i="1"/>
  <c r="X6492" i="1"/>
  <c r="W6492" i="1"/>
  <c r="V6492" i="1"/>
  <c r="Y6492" i="1"/>
  <c r="AA6491" i="1"/>
  <c r="Z6491" i="1"/>
  <c r="X6491" i="1"/>
  <c r="W6491" i="1"/>
  <c r="V6491" i="1"/>
  <c r="Y6491" i="1"/>
  <c r="AA6490" i="1"/>
  <c r="Z6490" i="1"/>
  <c r="X6490" i="1"/>
  <c r="W6490" i="1"/>
  <c r="V6490" i="1"/>
  <c r="Y6490" i="1"/>
  <c r="AA6489" i="1"/>
  <c r="Z6489" i="1"/>
  <c r="X6489" i="1"/>
  <c r="W6489" i="1"/>
  <c r="V6489" i="1"/>
  <c r="Y6489" i="1"/>
  <c r="AA6488" i="1"/>
  <c r="Z6488" i="1"/>
  <c r="X6488" i="1"/>
  <c r="W6488" i="1"/>
  <c r="V6488" i="1"/>
  <c r="Y6488" i="1"/>
  <c r="AA6487" i="1"/>
  <c r="Z6487" i="1"/>
  <c r="X6487" i="1"/>
  <c r="W6487" i="1"/>
  <c r="V6487" i="1"/>
  <c r="Y6487" i="1"/>
  <c r="AA6486" i="1"/>
  <c r="Z6486" i="1"/>
  <c r="X6486" i="1"/>
  <c r="W6486" i="1"/>
  <c r="V6486" i="1"/>
  <c r="Y6486" i="1"/>
  <c r="AA6485" i="1"/>
  <c r="Z6485" i="1"/>
  <c r="X6485" i="1"/>
  <c r="W6485" i="1"/>
  <c r="V6485" i="1"/>
  <c r="Y6485" i="1"/>
  <c r="AA6484" i="1"/>
  <c r="Z6484" i="1"/>
  <c r="X6484" i="1"/>
  <c r="W6484" i="1"/>
  <c r="V6484" i="1"/>
  <c r="Y6484" i="1"/>
  <c r="AA6483" i="1"/>
  <c r="Z6483" i="1"/>
  <c r="X6483" i="1"/>
  <c r="W6483" i="1"/>
  <c r="V6483" i="1"/>
  <c r="Y6483" i="1"/>
  <c r="AA6482" i="1"/>
  <c r="Z6482" i="1"/>
  <c r="X6482" i="1"/>
  <c r="W6482" i="1"/>
  <c r="V6482" i="1"/>
  <c r="Y6482" i="1"/>
  <c r="AA6481" i="1"/>
  <c r="Z6481" i="1"/>
  <c r="X6481" i="1"/>
  <c r="W6481" i="1"/>
  <c r="V6481" i="1"/>
  <c r="Y6481" i="1"/>
  <c r="AA6480" i="1"/>
  <c r="Z6480" i="1"/>
  <c r="X6480" i="1"/>
  <c r="W6480" i="1"/>
  <c r="V6480" i="1"/>
  <c r="Y6480" i="1"/>
  <c r="AA6479" i="1"/>
  <c r="Z6479" i="1"/>
  <c r="X6479" i="1"/>
  <c r="W6479" i="1"/>
  <c r="V6479" i="1"/>
  <c r="Y6479" i="1"/>
  <c r="AA6478" i="1"/>
  <c r="Z6478" i="1"/>
  <c r="X6478" i="1"/>
  <c r="W6478" i="1"/>
  <c r="V6478" i="1"/>
  <c r="Y6478" i="1"/>
  <c r="AA6477" i="1"/>
  <c r="Z6477" i="1"/>
  <c r="X6477" i="1"/>
  <c r="W6477" i="1"/>
  <c r="V6477" i="1"/>
  <c r="Y6477" i="1"/>
  <c r="AA6476" i="1"/>
  <c r="Z6476" i="1"/>
  <c r="X6476" i="1"/>
  <c r="W6476" i="1"/>
  <c r="V6476" i="1"/>
  <c r="Y6476" i="1"/>
  <c r="AA6475" i="1"/>
  <c r="Z6475" i="1"/>
  <c r="X6475" i="1"/>
  <c r="W6475" i="1"/>
  <c r="V6475" i="1"/>
  <c r="Y6475" i="1"/>
  <c r="AA6474" i="1"/>
  <c r="Z6474" i="1"/>
  <c r="X6474" i="1"/>
  <c r="W6474" i="1"/>
  <c r="V6474" i="1"/>
  <c r="Y6474" i="1"/>
  <c r="AA6473" i="1"/>
  <c r="Z6473" i="1"/>
  <c r="X6473" i="1"/>
  <c r="W6473" i="1"/>
  <c r="V6473" i="1"/>
  <c r="Y6473" i="1"/>
  <c r="AA6472" i="1"/>
  <c r="Z6472" i="1"/>
  <c r="X6472" i="1"/>
  <c r="W6472" i="1"/>
  <c r="V6472" i="1"/>
  <c r="Y6472" i="1"/>
  <c r="AA6471" i="1"/>
  <c r="Z6471" i="1"/>
  <c r="X6471" i="1"/>
  <c r="W6471" i="1"/>
  <c r="V6471" i="1"/>
  <c r="Y6471" i="1"/>
  <c r="AA6470" i="1"/>
  <c r="Z6470" i="1"/>
  <c r="X6470" i="1"/>
  <c r="W6470" i="1"/>
  <c r="V6470" i="1"/>
  <c r="Y6470" i="1"/>
  <c r="AA6469" i="1"/>
  <c r="Z6469" i="1"/>
  <c r="X6469" i="1"/>
  <c r="W6469" i="1"/>
  <c r="V6469" i="1"/>
  <c r="Y6469" i="1"/>
  <c r="AA6468" i="1"/>
  <c r="Z6468" i="1"/>
  <c r="X6468" i="1"/>
  <c r="W6468" i="1"/>
  <c r="V6468" i="1"/>
  <c r="Y6468" i="1"/>
  <c r="AA6467" i="1"/>
  <c r="Z6467" i="1"/>
  <c r="X6467" i="1"/>
  <c r="W6467" i="1"/>
  <c r="V6467" i="1"/>
  <c r="Y6467" i="1"/>
  <c r="AA6466" i="1"/>
  <c r="Z6466" i="1"/>
  <c r="X6466" i="1"/>
  <c r="W6466" i="1"/>
  <c r="V6466" i="1"/>
  <c r="Y6466" i="1"/>
  <c r="AA6465" i="1"/>
  <c r="Z6465" i="1"/>
  <c r="X6465" i="1"/>
  <c r="W6465" i="1"/>
  <c r="V6465" i="1"/>
  <c r="Y6465" i="1"/>
  <c r="AA6464" i="1"/>
  <c r="Z6464" i="1"/>
  <c r="X6464" i="1"/>
  <c r="W6464" i="1"/>
  <c r="V6464" i="1"/>
  <c r="Y6464" i="1"/>
  <c r="AA6463" i="1"/>
  <c r="Z6463" i="1"/>
  <c r="X6463" i="1"/>
  <c r="W6463" i="1"/>
  <c r="V6463" i="1"/>
  <c r="Y6463" i="1"/>
  <c r="AA6462" i="1"/>
  <c r="Z6462" i="1"/>
  <c r="X6462" i="1"/>
  <c r="W6462" i="1"/>
  <c r="V6462" i="1"/>
  <c r="Y6462" i="1"/>
  <c r="AA6461" i="1"/>
  <c r="Z6461" i="1"/>
  <c r="X6461" i="1"/>
  <c r="W6461" i="1"/>
  <c r="V6461" i="1"/>
  <c r="Y6461" i="1"/>
  <c r="AA6460" i="1"/>
  <c r="Z6460" i="1"/>
  <c r="X6460" i="1"/>
  <c r="W6460" i="1"/>
  <c r="V6460" i="1"/>
  <c r="Y6460" i="1"/>
  <c r="AA6459" i="1"/>
  <c r="Z6459" i="1"/>
  <c r="X6459" i="1"/>
  <c r="W6459" i="1"/>
  <c r="V6459" i="1"/>
  <c r="Y6459" i="1"/>
  <c r="AA6458" i="1"/>
  <c r="Z6458" i="1"/>
  <c r="X6458" i="1"/>
  <c r="W6458" i="1"/>
  <c r="V6458" i="1"/>
  <c r="Y6458" i="1"/>
  <c r="AA6457" i="1"/>
  <c r="Z6457" i="1"/>
  <c r="X6457" i="1"/>
  <c r="W6457" i="1"/>
  <c r="V6457" i="1"/>
  <c r="Y6457" i="1"/>
  <c r="AA6456" i="1"/>
  <c r="Z6456" i="1"/>
  <c r="X6456" i="1"/>
  <c r="W6456" i="1"/>
  <c r="V6456" i="1"/>
  <c r="Y6456" i="1"/>
  <c r="AA6455" i="1"/>
  <c r="Z6455" i="1"/>
  <c r="X6455" i="1"/>
  <c r="W6455" i="1"/>
  <c r="V6455" i="1"/>
  <c r="Y6455" i="1"/>
  <c r="AA6454" i="1"/>
  <c r="Z6454" i="1"/>
  <c r="X6454" i="1"/>
  <c r="W6454" i="1"/>
  <c r="V6454" i="1"/>
  <c r="Y6454" i="1"/>
  <c r="AA6453" i="1"/>
  <c r="Z6453" i="1"/>
  <c r="X6453" i="1"/>
  <c r="W6453" i="1"/>
  <c r="V6453" i="1"/>
  <c r="Y6453" i="1"/>
  <c r="AA6452" i="1"/>
  <c r="Z6452" i="1"/>
  <c r="X6452" i="1"/>
  <c r="W6452" i="1"/>
  <c r="V6452" i="1"/>
  <c r="Y6452" i="1"/>
  <c r="AA6451" i="1"/>
  <c r="Z6451" i="1"/>
  <c r="X6451" i="1"/>
  <c r="W6451" i="1"/>
  <c r="V6451" i="1"/>
  <c r="Y6451" i="1"/>
  <c r="AA6450" i="1"/>
  <c r="Z6450" i="1"/>
  <c r="X6450" i="1"/>
  <c r="W6450" i="1"/>
  <c r="V6450" i="1"/>
  <c r="Y6450" i="1"/>
  <c r="AA6449" i="1"/>
  <c r="Z6449" i="1"/>
  <c r="X6449" i="1"/>
  <c r="W6449" i="1"/>
  <c r="V6449" i="1"/>
  <c r="Y6449" i="1"/>
  <c r="AA6448" i="1"/>
  <c r="Z6448" i="1"/>
  <c r="X6448" i="1"/>
  <c r="W6448" i="1"/>
  <c r="V6448" i="1"/>
  <c r="Y6448" i="1"/>
  <c r="AA6447" i="1"/>
  <c r="Z6447" i="1"/>
  <c r="X6447" i="1"/>
  <c r="W6447" i="1"/>
  <c r="V6447" i="1"/>
  <c r="Y6447" i="1"/>
  <c r="AA6446" i="1"/>
  <c r="Z6446" i="1"/>
  <c r="X6446" i="1"/>
  <c r="W6446" i="1"/>
  <c r="V6446" i="1"/>
  <c r="Y6446" i="1"/>
  <c r="AA6445" i="1"/>
  <c r="Z6445" i="1"/>
  <c r="X6445" i="1"/>
  <c r="W6445" i="1"/>
  <c r="V6445" i="1"/>
  <c r="Y6445" i="1"/>
  <c r="AA6444" i="1"/>
  <c r="Z6444" i="1"/>
  <c r="X6444" i="1"/>
  <c r="W6444" i="1"/>
  <c r="V6444" i="1"/>
  <c r="Y6444" i="1"/>
  <c r="AA6443" i="1"/>
  <c r="Z6443" i="1"/>
  <c r="X6443" i="1"/>
  <c r="W6443" i="1"/>
  <c r="V6443" i="1"/>
  <c r="Y6443" i="1"/>
  <c r="AA6442" i="1"/>
  <c r="Z6442" i="1"/>
  <c r="X6442" i="1"/>
  <c r="W6442" i="1"/>
  <c r="V6442" i="1"/>
  <c r="Y6442" i="1"/>
  <c r="AA6441" i="1"/>
  <c r="Z6441" i="1"/>
  <c r="X6441" i="1"/>
  <c r="W6441" i="1"/>
  <c r="V6441" i="1"/>
  <c r="Y6441" i="1"/>
  <c r="AA6440" i="1"/>
  <c r="Z6440" i="1"/>
  <c r="X6440" i="1"/>
  <c r="W6440" i="1"/>
  <c r="V6440" i="1"/>
  <c r="Y6440" i="1"/>
  <c r="AA6439" i="1"/>
  <c r="Z6439" i="1"/>
  <c r="X6439" i="1"/>
  <c r="W6439" i="1"/>
  <c r="V6439" i="1"/>
  <c r="Y6439" i="1"/>
  <c r="AA6438" i="1"/>
  <c r="Z6438" i="1"/>
  <c r="X6438" i="1"/>
  <c r="W6438" i="1"/>
  <c r="V6438" i="1"/>
  <c r="Y6438" i="1"/>
  <c r="AA6437" i="1"/>
  <c r="Z6437" i="1"/>
  <c r="X6437" i="1"/>
  <c r="W6437" i="1"/>
  <c r="V6437" i="1"/>
  <c r="Y6437" i="1"/>
  <c r="AA6436" i="1"/>
  <c r="Z6436" i="1"/>
  <c r="X6436" i="1"/>
  <c r="W6436" i="1"/>
  <c r="V6436" i="1"/>
  <c r="Y6436" i="1"/>
  <c r="AA6435" i="1"/>
  <c r="Z6435" i="1"/>
  <c r="X6435" i="1"/>
  <c r="W6435" i="1"/>
  <c r="V6435" i="1"/>
  <c r="Y6435" i="1"/>
  <c r="AA6434" i="1"/>
  <c r="Z6434" i="1"/>
  <c r="X6434" i="1"/>
  <c r="W6434" i="1"/>
  <c r="V6434" i="1"/>
  <c r="Y6434" i="1"/>
  <c r="AA6433" i="1"/>
  <c r="Z6433" i="1"/>
  <c r="X6433" i="1"/>
  <c r="W6433" i="1"/>
  <c r="V6433" i="1"/>
  <c r="Y6433" i="1"/>
  <c r="AA6432" i="1"/>
  <c r="Z6432" i="1"/>
  <c r="X6432" i="1"/>
  <c r="W6432" i="1"/>
  <c r="V6432" i="1"/>
  <c r="Y6432" i="1"/>
  <c r="AA6431" i="1"/>
  <c r="Z6431" i="1"/>
  <c r="X6431" i="1"/>
  <c r="W6431" i="1"/>
  <c r="V6431" i="1"/>
  <c r="Y6431" i="1"/>
  <c r="AA6430" i="1"/>
  <c r="Z6430" i="1"/>
  <c r="X6430" i="1"/>
  <c r="W6430" i="1"/>
  <c r="V6430" i="1"/>
  <c r="Y6430" i="1"/>
  <c r="AA6429" i="1"/>
  <c r="Z6429" i="1"/>
  <c r="X6429" i="1"/>
  <c r="W6429" i="1"/>
  <c r="V6429" i="1"/>
  <c r="Y6429" i="1"/>
  <c r="AA6428" i="1"/>
  <c r="Z6428" i="1"/>
  <c r="X6428" i="1"/>
  <c r="W6428" i="1"/>
  <c r="V6428" i="1"/>
  <c r="Y6428" i="1"/>
  <c r="AA6427" i="1"/>
  <c r="Z6427" i="1"/>
  <c r="X6427" i="1"/>
  <c r="W6427" i="1"/>
  <c r="V6427" i="1"/>
  <c r="Y6427" i="1"/>
  <c r="AA6426" i="1"/>
  <c r="Z6426" i="1"/>
  <c r="X6426" i="1"/>
  <c r="W6426" i="1"/>
  <c r="V6426" i="1"/>
  <c r="Y6426" i="1"/>
  <c r="AA6425" i="1"/>
  <c r="Z6425" i="1"/>
  <c r="X6425" i="1"/>
  <c r="W6425" i="1"/>
  <c r="V6425" i="1"/>
  <c r="Y6425" i="1"/>
  <c r="AA6424" i="1"/>
  <c r="Z6424" i="1"/>
  <c r="X6424" i="1"/>
  <c r="W6424" i="1"/>
  <c r="V6424" i="1"/>
  <c r="Y6424" i="1"/>
  <c r="AA6423" i="1"/>
  <c r="Z6423" i="1"/>
  <c r="X6423" i="1"/>
  <c r="W6423" i="1"/>
  <c r="V6423" i="1"/>
  <c r="Y6423" i="1"/>
  <c r="AA6422" i="1"/>
  <c r="Z6422" i="1"/>
  <c r="X6422" i="1"/>
  <c r="W6422" i="1"/>
  <c r="V6422" i="1"/>
  <c r="Y6422" i="1"/>
  <c r="AA6421" i="1"/>
  <c r="Z6421" i="1"/>
  <c r="X6421" i="1"/>
  <c r="W6421" i="1"/>
  <c r="V6421" i="1"/>
  <c r="Y6421" i="1"/>
  <c r="AA6420" i="1"/>
  <c r="Z6420" i="1"/>
  <c r="X6420" i="1"/>
  <c r="W6420" i="1"/>
  <c r="V6420" i="1"/>
  <c r="Y6420" i="1"/>
  <c r="AA6419" i="1"/>
  <c r="Z6419" i="1"/>
  <c r="X6419" i="1"/>
  <c r="W6419" i="1"/>
  <c r="V6419" i="1"/>
  <c r="Y6419" i="1"/>
  <c r="AA6418" i="1"/>
  <c r="Z6418" i="1"/>
  <c r="X6418" i="1"/>
  <c r="W6418" i="1"/>
  <c r="V6418" i="1"/>
  <c r="Y6418" i="1"/>
  <c r="AA6417" i="1"/>
  <c r="Z6417" i="1"/>
  <c r="X6417" i="1"/>
  <c r="W6417" i="1"/>
  <c r="V6417" i="1"/>
  <c r="Y6417" i="1"/>
  <c r="AA6416" i="1"/>
  <c r="Z6416" i="1"/>
  <c r="X6416" i="1"/>
  <c r="W6416" i="1"/>
  <c r="V6416" i="1"/>
  <c r="Y6416" i="1"/>
  <c r="AA6415" i="1"/>
  <c r="Z6415" i="1"/>
  <c r="X6415" i="1"/>
  <c r="W6415" i="1"/>
  <c r="V6415" i="1"/>
  <c r="Y6415" i="1"/>
  <c r="AA6414" i="1"/>
  <c r="Z6414" i="1"/>
  <c r="X6414" i="1"/>
  <c r="W6414" i="1"/>
  <c r="V6414" i="1"/>
  <c r="Y6414" i="1"/>
  <c r="AA6413" i="1"/>
  <c r="Z6413" i="1"/>
  <c r="X6413" i="1"/>
  <c r="W6413" i="1"/>
  <c r="V6413" i="1"/>
  <c r="Y6413" i="1"/>
  <c r="AA6412" i="1"/>
  <c r="Z6412" i="1"/>
  <c r="X6412" i="1"/>
  <c r="W6412" i="1"/>
  <c r="V6412" i="1"/>
  <c r="Y6412" i="1"/>
  <c r="AA6411" i="1"/>
  <c r="Z6411" i="1"/>
  <c r="X6411" i="1"/>
  <c r="W6411" i="1"/>
  <c r="V6411" i="1"/>
  <c r="Y6411" i="1"/>
  <c r="AA6410" i="1"/>
  <c r="Z6410" i="1"/>
  <c r="X6410" i="1"/>
  <c r="W6410" i="1"/>
  <c r="V6410" i="1"/>
  <c r="Y6410" i="1"/>
  <c r="AA6409" i="1"/>
  <c r="Z6409" i="1"/>
  <c r="X6409" i="1"/>
  <c r="W6409" i="1"/>
  <c r="V6409" i="1"/>
  <c r="Y6409" i="1"/>
  <c r="AA6408" i="1"/>
  <c r="Z6408" i="1"/>
  <c r="X6408" i="1"/>
  <c r="W6408" i="1"/>
  <c r="V6408" i="1"/>
  <c r="Y6408" i="1"/>
  <c r="AA6407" i="1"/>
  <c r="Z6407" i="1"/>
  <c r="X6407" i="1"/>
  <c r="W6407" i="1"/>
  <c r="V6407" i="1"/>
  <c r="Y6407" i="1"/>
  <c r="AA6406" i="1"/>
  <c r="Z6406" i="1"/>
  <c r="X6406" i="1"/>
  <c r="W6406" i="1"/>
  <c r="V6406" i="1"/>
  <c r="Y6406" i="1"/>
  <c r="AA6405" i="1"/>
  <c r="Z6405" i="1"/>
  <c r="X6405" i="1"/>
  <c r="W6405" i="1"/>
  <c r="V6405" i="1"/>
  <c r="Y6405" i="1"/>
  <c r="AA6404" i="1"/>
  <c r="Z6404" i="1"/>
  <c r="X6404" i="1"/>
  <c r="W6404" i="1"/>
  <c r="V6404" i="1"/>
  <c r="Y6404" i="1"/>
  <c r="AA6403" i="1"/>
  <c r="Z6403" i="1"/>
  <c r="X6403" i="1"/>
  <c r="W6403" i="1"/>
  <c r="V6403" i="1"/>
  <c r="Y6403" i="1"/>
  <c r="AA6402" i="1"/>
  <c r="Z6402" i="1"/>
  <c r="X6402" i="1"/>
  <c r="W6402" i="1"/>
  <c r="V6402" i="1"/>
  <c r="Y6402" i="1"/>
  <c r="AA6401" i="1"/>
  <c r="Z6401" i="1"/>
  <c r="X6401" i="1"/>
  <c r="W6401" i="1"/>
  <c r="V6401" i="1"/>
  <c r="Y6401" i="1"/>
  <c r="AA6400" i="1"/>
  <c r="Z6400" i="1"/>
  <c r="X6400" i="1"/>
  <c r="W6400" i="1"/>
  <c r="V6400" i="1"/>
  <c r="Y6400" i="1"/>
  <c r="AA6399" i="1"/>
  <c r="Z6399" i="1"/>
  <c r="X6399" i="1"/>
  <c r="W6399" i="1"/>
  <c r="V6399" i="1"/>
  <c r="Y6399" i="1"/>
  <c r="AA6398" i="1"/>
  <c r="Z6398" i="1"/>
  <c r="X6398" i="1"/>
  <c r="W6398" i="1"/>
  <c r="V6398" i="1"/>
  <c r="Y6398" i="1"/>
  <c r="AA6397" i="1"/>
  <c r="Z6397" i="1"/>
  <c r="X6397" i="1"/>
  <c r="W6397" i="1"/>
  <c r="V6397" i="1"/>
  <c r="Y6397" i="1"/>
  <c r="AA6396" i="1"/>
  <c r="Z6396" i="1"/>
  <c r="X6396" i="1"/>
  <c r="W6396" i="1"/>
  <c r="V6396" i="1"/>
  <c r="Y6396" i="1"/>
  <c r="AA6395" i="1"/>
  <c r="Z6395" i="1"/>
  <c r="X6395" i="1"/>
  <c r="W6395" i="1"/>
  <c r="V6395" i="1"/>
  <c r="Y6395" i="1"/>
  <c r="AA6394" i="1"/>
  <c r="Z6394" i="1"/>
  <c r="X6394" i="1"/>
  <c r="W6394" i="1"/>
  <c r="V6394" i="1"/>
  <c r="Y6394" i="1"/>
  <c r="AA6393" i="1"/>
  <c r="Z6393" i="1"/>
  <c r="X6393" i="1"/>
  <c r="W6393" i="1"/>
  <c r="V6393" i="1"/>
  <c r="Y6393" i="1"/>
  <c r="AA6392" i="1"/>
  <c r="Z6392" i="1"/>
  <c r="X6392" i="1"/>
  <c r="W6392" i="1"/>
  <c r="V6392" i="1"/>
  <c r="Y6392" i="1"/>
  <c r="AA6391" i="1"/>
  <c r="Z6391" i="1"/>
  <c r="X6391" i="1"/>
  <c r="W6391" i="1"/>
  <c r="V6391" i="1"/>
  <c r="Y6391" i="1"/>
  <c r="AA6390" i="1"/>
  <c r="Z6390" i="1"/>
  <c r="X6390" i="1"/>
  <c r="W6390" i="1"/>
  <c r="V6390" i="1"/>
  <c r="Y6390" i="1"/>
  <c r="AA6389" i="1"/>
  <c r="Z6389" i="1"/>
  <c r="X6389" i="1"/>
  <c r="W6389" i="1"/>
  <c r="V6389" i="1"/>
  <c r="Y6389" i="1"/>
  <c r="AA6388" i="1"/>
  <c r="Z6388" i="1"/>
  <c r="X6388" i="1"/>
  <c r="W6388" i="1"/>
  <c r="V6388" i="1"/>
  <c r="Y6388" i="1"/>
  <c r="AA6387" i="1"/>
  <c r="Z6387" i="1"/>
  <c r="X6387" i="1"/>
  <c r="W6387" i="1"/>
  <c r="V6387" i="1"/>
  <c r="Y6387" i="1"/>
  <c r="AA6386" i="1"/>
  <c r="Z6386" i="1"/>
  <c r="X6386" i="1"/>
  <c r="W6386" i="1"/>
  <c r="V6386" i="1"/>
  <c r="Y6386" i="1"/>
  <c r="AA6385" i="1"/>
  <c r="Z6385" i="1"/>
  <c r="X6385" i="1"/>
  <c r="W6385" i="1"/>
  <c r="V6385" i="1"/>
  <c r="Y6385" i="1"/>
  <c r="AA6384" i="1"/>
  <c r="Z6384" i="1"/>
  <c r="X6384" i="1"/>
  <c r="W6384" i="1"/>
  <c r="V6384" i="1"/>
  <c r="Y6384" i="1"/>
  <c r="AA6383" i="1"/>
  <c r="Z6383" i="1"/>
  <c r="X6383" i="1"/>
  <c r="W6383" i="1"/>
  <c r="V6383" i="1"/>
  <c r="Y6383" i="1"/>
  <c r="AA6382" i="1"/>
  <c r="Z6382" i="1"/>
  <c r="X6382" i="1"/>
  <c r="W6382" i="1"/>
  <c r="V6382" i="1"/>
  <c r="Y6382" i="1"/>
  <c r="AA6381" i="1"/>
  <c r="Z6381" i="1"/>
  <c r="X6381" i="1"/>
  <c r="W6381" i="1"/>
  <c r="V6381" i="1"/>
  <c r="Y6381" i="1"/>
  <c r="AA6380" i="1"/>
  <c r="Z6380" i="1"/>
  <c r="X6380" i="1"/>
  <c r="W6380" i="1"/>
  <c r="V6380" i="1"/>
  <c r="Y6380" i="1"/>
  <c r="AA6379" i="1"/>
  <c r="Z6379" i="1"/>
  <c r="X6379" i="1"/>
  <c r="W6379" i="1"/>
  <c r="V6379" i="1"/>
  <c r="Y6379" i="1"/>
  <c r="AA6378" i="1"/>
  <c r="Z6378" i="1"/>
  <c r="X6378" i="1"/>
  <c r="W6378" i="1"/>
  <c r="V6378" i="1"/>
  <c r="Y6378" i="1"/>
  <c r="AA6377" i="1"/>
  <c r="Z6377" i="1"/>
  <c r="X6377" i="1"/>
  <c r="W6377" i="1"/>
  <c r="V6377" i="1"/>
  <c r="Y6377" i="1"/>
  <c r="AA6376" i="1"/>
  <c r="Z6376" i="1"/>
  <c r="X6376" i="1"/>
  <c r="W6376" i="1"/>
  <c r="V6376" i="1"/>
  <c r="Y6376" i="1"/>
  <c r="AA6375" i="1"/>
  <c r="Z6375" i="1"/>
  <c r="X6375" i="1"/>
  <c r="W6375" i="1"/>
  <c r="V6375" i="1"/>
  <c r="Y6375" i="1"/>
  <c r="AA6374" i="1"/>
  <c r="Z6374" i="1"/>
  <c r="X6374" i="1"/>
  <c r="W6374" i="1"/>
  <c r="V6374" i="1"/>
  <c r="Y6374" i="1"/>
  <c r="AA6373" i="1"/>
  <c r="Z6373" i="1"/>
  <c r="X6373" i="1"/>
  <c r="W6373" i="1"/>
  <c r="V6373" i="1"/>
  <c r="Y6373" i="1"/>
  <c r="AA6372" i="1"/>
  <c r="Z6372" i="1"/>
  <c r="X6372" i="1"/>
  <c r="W6372" i="1"/>
  <c r="V6372" i="1"/>
  <c r="Y6372" i="1"/>
  <c r="AA6371" i="1"/>
  <c r="Z6371" i="1"/>
  <c r="X6371" i="1"/>
  <c r="W6371" i="1"/>
  <c r="V6371" i="1"/>
  <c r="Y6371" i="1"/>
  <c r="AA6370" i="1"/>
  <c r="Z6370" i="1"/>
  <c r="X6370" i="1"/>
  <c r="W6370" i="1"/>
  <c r="V6370" i="1"/>
  <c r="Y6370" i="1"/>
  <c r="AA6369" i="1"/>
  <c r="Z6369" i="1"/>
  <c r="X6369" i="1"/>
  <c r="W6369" i="1"/>
  <c r="V6369" i="1"/>
  <c r="Y6369" i="1"/>
  <c r="AA6368" i="1"/>
  <c r="Z6368" i="1"/>
  <c r="X6368" i="1"/>
  <c r="W6368" i="1"/>
  <c r="V6368" i="1"/>
  <c r="Y6368" i="1"/>
  <c r="AA6367" i="1"/>
  <c r="Z6367" i="1"/>
  <c r="X6367" i="1"/>
  <c r="W6367" i="1"/>
  <c r="V6367" i="1"/>
  <c r="Y6367" i="1"/>
  <c r="AA6366" i="1"/>
  <c r="Z6366" i="1"/>
  <c r="X6366" i="1"/>
  <c r="W6366" i="1"/>
  <c r="V6366" i="1"/>
  <c r="Y6366" i="1"/>
  <c r="AA6365" i="1"/>
  <c r="Z6365" i="1"/>
  <c r="X6365" i="1"/>
  <c r="W6365" i="1"/>
  <c r="V6365" i="1"/>
  <c r="Y6365" i="1"/>
  <c r="AA6364" i="1"/>
  <c r="Z6364" i="1"/>
  <c r="X6364" i="1"/>
  <c r="W6364" i="1"/>
  <c r="V6364" i="1"/>
  <c r="Y6364" i="1"/>
  <c r="AA6363" i="1"/>
  <c r="Z6363" i="1"/>
  <c r="X6363" i="1"/>
  <c r="W6363" i="1"/>
  <c r="V6363" i="1"/>
  <c r="Y6363" i="1"/>
  <c r="AA6362" i="1"/>
  <c r="Z6362" i="1"/>
  <c r="X6362" i="1"/>
  <c r="W6362" i="1"/>
  <c r="V6362" i="1"/>
  <c r="Y6362" i="1"/>
  <c r="AA6361" i="1"/>
  <c r="Z6361" i="1"/>
  <c r="X6361" i="1"/>
  <c r="W6361" i="1"/>
  <c r="V6361" i="1"/>
  <c r="Y6361" i="1"/>
  <c r="AA6360" i="1"/>
  <c r="Z6360" i="1"/>
  <c r="X6360" i="1"/>
  <c r="W6360" i="1"/>
  <c r="V6360" i="1"/>
  <c r="Y6360" i="1"/>
  <c r="AA6359" i="1"/>
  <c r="Z6359" i="1"/>
  <c r="X6359" i="1"/>
  <c r="W6359" i="1"/>
  <c r="V6359" i="1"/>
  <c r="Y6359" i="1"/>
  <c r="AA6358" i="1"/>
  <c r="Z6358" i="1"/>
  <c r="X6358" i="1"/>
  <c r="W6358" i="1"/>
  <c r="V6358" i="1"/>
  <c r="Y6358" i="1"/>
  <c r="AA6357" i="1"/>
  <c r="Z6357" i="1"/>
  <c r="X6357" i="1"/>
  <c r="W6357" i="1"/>
  <c r="V6357" i="1"/>
  <c r="Y6357" i="1"/>
  <c r="AA6356" i="1"/>
  <c r="Z6356" i="1"/>
  <c r="X6356" i="1"/>
  <c r="W6356" i="1"/>
  <c r="V6356" i="1"/>
  <c r="Y6356" i="1"/>
  <c r="AA6355" i="1"/>
  <c r="Z6355" i="1"/>
  <c r="X6355" i="1"/>
  <c r="W6355" i="1"/>
  <c r="V6355" i="1"/>
  <c r="Y6355" i="1"/>
  <c r="AA6354" i="1"/>
  <c r="Z6354" i="1"/>
  <c r="X6354" i="1"/>
  <c r="W6354" i="1"/>
  <c r="V6354" i="1"/>
  <c r="Y6354" i="1"/>
  <c r="AA6353" i="1"/>
  <c r="Z6353" i="1"/>
  <c r="X6353" i="1"/>
  <c r="W6353" i="1"/>
  <c r="V6353" i="1"/>
  <c r="Y6353" i="1"/>
  <c r="AA6352" i="1"/>
  <c r="Z6352" i="1"/>
  <c r="X6352" i="1"/>
  <c r="W6352" i="1"/>
  <c r="V6352" i="1"/>
  <c r="Y6352" i="1"/>
  <c r="AA6351" i="1"/>
  <c r="Z6351" i="1"/>
  <c r="X6351" i="1"/>
  <c r="W6351" i="1"/>
  <c r="V6351" i="1"/>
  <c r="Y6351" i="1"/>
  <c r="AA6350" i="1"/>
  <c r="Z6350" i="1"/>
  <c r="X6350" i="1"/>
  <c r="W6350" i="1"/>
  <c r="V6350" i="1"/>
  <c r="Y6350" i="1"/>
  <c r="AA6349" i="1"/>
  <c r="Z6349" i="1"/>
  <c r="X6349" i="1"/>
  <c r="W6349" i="1"/>
  <c r="V6349" i="1"/>
  <c r="Y6349" i="1"/>
  <c r="AA6348" i="1"/>
  <c r="Z6348" i="1"/>
  <c r="X6348" i="1"/>
  <c r="W6348" i="1"/>
  <c r="V6348" i="1"/>
  <c r="Y6348" i="1"/>
  <c r="AA6347" i="1"/>
  <c r="Z6347" i="1"/>
  <c r="X6347" i="1"/>
  <c r="W6347" i="1"/>
  <c r="V6347" i="1"/>
  <c r="Y6347" i="1"/>
  <c r="AA6346" i="1"/>
  <c r="Z6346" i="1"/>
  <c r="X6346" i="1"/>
  <c r="W6346" i="1"/>
  <c r="V6346" i="1"/>
  <c r="Y6346" i="1"/>
  <c r="AA6345" i="1"/>
  <c r="Z6345" i="1"/>
  <c r="X6345" i="1"/>
  <c r="W6345" i="1"/>
  <c r="V6345" i="1"/>
  <c r="Y6345" i="1"/>
  <c r="AA6344" i="1"/>
  <c r="Z6344" i="1"/>
  <c r="X6344" i="1"/>
  <c r="W6344" i="1"/>
  <c r="V6344" i="1"/>
  <c r="Y6344" i="1"/>
  <c r="AA6343" i="1"/>
  <c r="Z6343" i="1"/>
  <c r="X6343" i="1"/>
  <c r="W6343" i="1"/>
  <c r="V6343" i="1"/>
  <c r="Y6343" i="1"/>
  <c r="AA6342" i="1"/>
  <c r="Z6342" i="1"/>
  <c r="X6342" i="1"/>
  <c r="W6342" i="1"/>
  <c r="V6342" i="1"/>
  <c r="Y6342" i="1"/>
  <c r="AA6341" i="1"/>
  <c r="Z6341" i="1"/>
  <c r="X6341" i="1"/>
  <c r="W6341" i="1"/>
  <c r="V6341" i="1"/>
  <c r="Y6341" i="1"/>
  <c r="AA6340" i="1"/>
  <c r="Z6340" i="1"/>
  <c r="X6340" i="1"/>
  <c r="W6340" i="1"/>
  <c r="V6340" i="1"/>
  <c r="Y6340" i="1"/>
  <c r="AA6339" i="1"/>
  <c r="Z6339" i="1"/>
  <c r="X6339" i="1"/>
  <c r="W6339" i="1"/>
  <c r="V6339" i="1"/>
  <c r="Y6339" i="1"/>
  <c r="AA6338" i="1"/>
  <c r="Z6338" i="1"/>
  <c r="X6338" i="1"/>
  <c r="W6338" i="1"/>
  <c r="V6338" i="1"/>
  <c r="Y6338" i="1"/>
  <c r="AA6337" i="1"/>
  <c r="Z6337" i="1"/>
  <c r="X6337" i="1"/>
  <c r="W6337" i="1"/>
  <c r="V6337" i="1"/>
  <c r="Y6337" i="1"/>
  <c r="AA6336" i="1"/>
  <c r="Z6336" i="1"/>
  <c r="X6336" i="1"/>
  <c r="W6336" i="1"/>
  <c r="V6336" i="1"/>
  <c r="Y6336" i="1"/>
  <c r="AA6335" i="1"/>
  <c r="Z6335" i="1"/>
  <c r="X6335" i="1"/>
  <c r="W6335" i="1"/>
  <c r="V6335" i="1"/>
  <c r="Y6335" i="1"/>
  <c r="AA6334" i="1"/>
  <c r="Z6334" i="1"/>
  <c r="X6334" i="1"/>
  <c r="W6334" i="1"/>
  <c r="V6334" i="1"/>
  <c r="Y6334" i="1"/>
  <c r="AA6333" i="1"/>
  <c r="Z6333" i="1"/>
  <c r="X6333" i="1"/>
  <c r="W6333" i="1"/>
  <c r="V6333" i="1"/>
  <c r="Y6333" i="1"/>
  <c r="AA6332" i="1"/>
  <c r="Z6332" i="1"/>
  <c r="X6332" i="1"/>
  <c r="W6332" i="1"/>
  <c r="V6332" i="1"/>
  <c r="Y6332" i="1"/>
  <c r="AA6331" i="1"/>
  <c r="Z6331" i="1"/>
  <c r="X6331" i="1"/>
  <c r="W6331" i="1"/>
  <c r="V6331" i="1"/>
  <c r="Y6331" i="1"/>
  <c r="AA6330" i="1"/>
  <c r="Z6330" i="1"/>
  <c r="X6330" i="1"/>
  <c r="W6330" i="1"/>
  <c r="V6330" i="1"/>
  <c r="Y6330" i="1"/>
  <c r="AA6329" i="1"/>
  <c r="Z6329" i="1"/>
  <c r="X6329" i="1"/>
  <c r="W6329" i="1"/>
  <c r="V6329" i="1"/>
  <c r="Y6329" i="1"/>
  <c r="AA6328" i="1"/>
  <c r="Z6328" i="1"/>
  <c r="X6328" i="1"/>
  <c r="W6328" i="1"/>
  <c r="V6328" i="1"/>
  <c r="Y6328" i="1"/>
  <c r="AA6327" i="1"/>
  <c r="Z6327" i="1"/>
  <c r="X6327" i="1"/>
  <c r="W6327" i="1"/>
  <c r="V6327" i="1"/>
  <c r="Y6327" i="1"/>
  <c r="AA6326" i="1"/>
  <c r="Z6326" i="1"/>
  <c r="X6326" i="1"/>
  <c r="W6326" i="1"/>
  <c r="V6326" i="1"/>
  <c r="Y6326" i="1"/>
  <c r="AA6325" i="1"/>
  <c r="Z6325" i="1"/>
  <c r="X6325" i="1"/>
  <c r="W6325" i="1"/>
  <c r="V6325" i="1"/>
  <c r="Y6325" i="1"/>
  <c r="AA6324" i="1"/>
  <c r="Z6324" i="1"/>
  <c r="X6324" i="1"/>
  <c r="W6324" i="1"/>
  <c r="V6324" i="1"/>
  <c r="Y6324" i="1"/>
  <c r="AA6323" i="1"/>
  <c r="Z6323" i="1"/>
  <c r="X6323" i="1"/>
  <c r="W6323" i="1"/>
  <c r="V6323" i="1"/>
  <c r="Y6323" i="1"/>
  <c r="AA6322" i="1"/>
  <c r="Z6322" i="1"/>
  <c r="X6322" i="1"/>
  <c r="W6322" i="1"/>
  <c r="V6322" i="1"/>
  <c r="Y6322" i="1"/>
  <c r="AA6321" i="1"/>
  <c r="Z6321" i="1"/>
  <c r="X6321" i="1"/>
  <c r="W6321" i="1"/>
  <c r="V6321" i="1"/>
  <c r="Y6321" i="1"/>
  <c r="AA6320" i="1"/>
  <c r="Z6320" i="1"/>
  <c r="X6320" i="1"/>
  <c r="W6320" i="1"/>
  <c r="V6320" i="1"/>
  <c r="Y6320" i="1"/>
  <c r="AA6319" i="1"/>
  <c r="Z6319" i="1"/>
  <c r="X6319" i="1"/>
  <c r="W6319" i="1"/>
  <c r="V6319" i="1"/>
  <c r="Y6319" i="1"/>
  <c r="AA6318" i="1"/>
  <c r="Z6318" i="1"/>
  <c r="X6318" i="1"/>
  <c r="W6318" i="1"/>
  <c r="V6318" i="1"/>
  <c r="Y6318" i="1"/>
  <c r="AA6317" i="1"/>
  <c r="Z6317" i="1"/>
  <c r="X6317" i="1"/>
  <c r="W6317" i="1"/>
  <c r="V6317" i="1"/>
  <c r="Y6317" i="1"/>
  <c r="AA6316" i="1"/>
  <c r="Z6316" i="1"/>
  <c r="X6316" i="1"/>
  <c r="W6316" i="1"/>
  <c r="V6316" i="1"/>
  <c r="Y6316" i="1"/>
  <c r="AA6315" i="1"/>
  <c r="Z6315" i="1"/>
  <c r="X6315" i="1"/>
  <c r="W6315" i="1"/>
  <c r="V6315" i="1"/>
  <c r="Y6315" i="1"/>
  <c r="AA6314" i="1"/>
  <c r="Z6314" i="1"/>
  <c r="X6314" i="1"/>
  <c r="W6314" i="1"/>
  <c r="V6314" i="1"/>
  <c r="Y6314" i="1"/>
  <c r="AA6313" i="1"/>
  <c r="Z6313" i="1"/>
  <c r="X6313" i="1"/>
  <c r="W6313" i="1"/>
  <c r="V6313" i="1"/>
  <c r="Y6313" i="1"/>
  <c r="AA6312" i="1"/>
  <c r="Z6312" i="1"/>
  <c r="X6312" i="1"/>
  <c r="W6312" i="1"/>
  <c r="V6312" i="1"/>
  <c r="Y6312" i="1"/>
  <c r="AA6311" i="1"/>
  <c r="Z6311" i="1"/>
  <c r="X6311" i="1"/>
  <c r="W6311" i="1"/>
  <c r="V6311" i="1"/>
  <c r="Y6311" i="1"/>
  <c r="AA6310" i="1"/>
  <c r="Z6310" i="1"/>
  <c r="X6310" i="1"/>
  <c r="W6310" i="1"/>
  <c r="V6310" i="1"/>
  <c r="Y6310" i="1"/>
  <c r="AA6309" i="1"/>
  <c r="Z6309" i="1"/>
  <c r="X6309" i="1"/>
  <c r="W6309" i="1"/>
  <c r="V6309" i="1"/>
  <c r="Y6309" i="1"/>
  <c r="AA6308" i="1"/>
  <c r="Z6308" i="1"/>
  <c r="X6308" i="1"/>
  <c r="W6308" i="1"/>
  <c r="V6308" i="1"/>
  <c r="Y6308" i="1"/>
  <c r="AA6307" i="1"/>
  <c r="Z6307" i="1"/>
  <c r="X6307" i="1"/>
  <c r="W6307" i="1"/>
  <c r="V6307" i="1"/>
  <c r="Y6307" i="1"/>
  <c r="AA6306" i="1"/>
  <c r="Z6306" i="1"/>
  <c r="X6306" i="1"/>
  <c r="W6306" i="1"/>
  <c r="V6306" i="1"/>
  <c r="Y6306" i="1"/>
  <c r="AA6305" i="1"/>
  <c r="Z6305" i="1"/>
  <c r="X6305" i="1"/>
  <c r="W6305" i="1"/>
  <c r="V6305" i="1"/>
  <c r="Y6305" i="1"/>
  <c r="AA6304" i="1"/>
  <c r="Z6304" i="1"/>
  <c r="X6304" i="1"/>
  <c r="W6304" i="1"/>
  <c r="V6304" i="1"/>
  <c r="Y6304" i="1"/>
  <c r="AA6303" i="1"/>
  <c r="Z6303" i="1"/>
  <c r="X6303" i="1"/>
  <c r="W6303" i="1"/>
  <c r="V6303" i="1"/>
  <c r="Y6303" i="1"/>
  <c r="AA6302" i="1"/>
  <c r="Z6302" i="1"/>
  <c r="X6302" i="1"/>
  <c r="W6302" i="1"/>
  <c r="V6302" i="1"/>
  <c r="Y6302" i="1"/>
  <c r="AA6301" i="1"/>
  <c r="Z6301" i="1"/>
  <c r="X6301" i="1"/>
  <c r="W6301" i="1"/>
  <c r="V6301" i="1"/>
  <c r="Y6301" i="1"/>
  <c r="AA6300" i="1"/>
  <c r="Z6300" i="1"/>
  <c r="X6300" i="1"/>
  <c r="W6300" i="1"/>
  <c r="V6300" i="1"/>
  <c r="Y6300" i="1"/>
  <c r="AA6299" i="1"/>
  <c r="Z6299" i="1"/>
  <c r="X6299" i="1"/>
  <c r="W6299" i="1"/>
  <c r="V6299" i="1"/>
  <c r="Y6299" i="1"/>
  <c r="AA6298" i="1"/>
  <c r="Z6298" i="1"/>
  <c r="X6298" i="1"/>
  <c r="W6298" i="1"/>
  <c r="V6298" i="1"/>
  <c r="Y6298" i="1"/>
  <c r="AA6297" i="1"/>
  <c r="Z6297" i="1"/>
  <c r="X6297" i="1"/>
  <c r="W6297" i="1"/>
  <c r="V6297" i="1"/>
  <c r="Y6297" i="1"/>
  <c r="AA6296" i="1"/>
  <c r="Z6296" i="1"/>
  <c r="X6296" i="1"/>
  <c r="W6296" i="1"/>
  <c r="V6296" i="1"/>
  <c r="Y6296" i="1"/>
  <c r="AA6295" i="1"/>
  <c r="Z6295" i="1"/>
  <c r="X6295" i="1"/>
  <c r="W6295" i="1"/>
  <c r="V6295" i="1"/>
  <c r="Y6295" i="1"/>
  <c r="AA6294" i="1"/>
  <c r="Z6294" i="1"/>
  <c r="X6294" i="1"/>
  <c r="W6294" i="1"/>
  <c r="V6294" i="1"/>
  <c r="Y6294" i="1"/>
  <c r="AA6293" i="1"/>
  <c r="Z6293" i="1"/>
  <c r="X6293" i="1"/>
  <c r="W6293" i="1"/>
  <c r="V6293" i="1"/>
  <c r="Y6293" i="1"/>
  <c r="AA6292" i="1"/>
  <c r="Z6292" i="1"/>
  <c r="X6292" i="1"/>
  <c r="W6292" i="1"/>
  <c r="V6292" i="1"/>
  <c r="Y6292" i="1"/>
  <c r="AA6291" i="1"/>
  <c r="Z6291" i="1"/>
  <c r="X6291" i="1"/>
  <c r="W6291" i="1"/>
  <c r="V6291" i="1"/>
  <c r="Y6291" i="1"/>
  <c r="AA6290" i="1"/>
  <c r="Z6290" i="1"/>
  <c r="X6290" i="1"/>
  <c r="W6290" i="1"/>
  <c r="V6290" i="1"/>
  <c r="Y6290" i="1"/>
  <c r="AA6289" i="1"/>
  <c r="Z6289" i="1"/>
  <c r="X6289" i="1"/>
  <c r="W6289" i="1"/>
  <c r="V6289" i="1"/>
  <c r="Y6289" i="1"/>
  <c r="AA6288" i="1"/>
  <c r="Z6288" i="1"/>
  <c r="X6288" i="1"/>
  <c r="W6288" i="1"/>
  <c r="V6288" i="1"/>
  <c r="Y6288" i="1"/>
  <c r="AA6287" i="1"/>
  <c r="Z6287" i="1"/>
  <c r="X6287" i="1"/>
  <c r="W6287" i="1"/>
  <c r="V6287" i="1"/>
  <c r="Y6287" i="1"/>
  <c r="AA6286" i="1"/>
  <c r="Z6286" i="1"/>
  <c r="X6286" i="1"/>
  <c r="W6286" i="1"/>
  <c r="V6286" i="1"/>
  <c r="Y6286" i="1"/>
  <c r="AA6285" i="1"/>
  <c r="Z6285" i="1"/>
  <c r="X6285" i="1"/>
  <c r="W6285" i="1"/>
  <c r="V6285" i="1"/>
  <c r="Y6285" i="1"/>
  <c r="AA6284" i="1"/>
  <c r="Z6284" i="1"/>
  <c r="X6284" i="1"/>
  <c r="W6284" i="1"/>
  <c r="V6284" i="1"/>
  <c r="Y6284" i="1"/>
  <c r="AA6283" i="1"/>
  <c r="Z6283" i="1"/>
  <c r="X6283" i="1"/>
  <c r="W6283" i="1"/>
  <c r="V6283" i="1"/>
  <c r="Y6283" i="1"/>
  <c r="AA6282" i="1"/>
  <c r="Z6282" i="1"/>
  <c r="X6282" i="1"/>
  <c r="W6282" i="1"/>
  <c r="V6282" i="1"/>
  <c r="Y6282" i="1"/>
  <c r="AA6281" i="1"/>
  <c r="Z6281" i="1"/>
  <c r="X6281" i="1"/>
  <c r="W6281" i="1"/>
  <c r="V6281" i="1"/>
  <c r="Y6281" i="1"/>
  <c r="AA6280" i="1"/>
  <c r="Z6280" i="1"/>
  <c r="X6280" i="1"/>
  <c r="W6280" i="1"/>
  <c r="V6280" i="1"/>
  <c r="Y6280" i="1"/>
  <c r="AA6279" i="1"/>
  <c r="Z6279" i="1"/>
  <c r="X6279" i="1"/>
  <c r="W6279" i="1"/>
  <c r="V6279" i="1"/>
  <c r="Y6279" i="1"/>
  <c r="AA6278" i="1"/>
  <c r="Z6278" i="1"/>
  <c r="X6278" i="1"/>
  <c r="W6278" i="1"/>
  <c r="V6278" i="1"/>
  <c r="Y6278" i="1"/>
  <c r="AA6277" i="1"/>
  <c r="Z6277" i="1"/>
  <c r="X6277" i="1"/>
  <c r="W6277" i="1"/>
  <c r="V6277" i="1"/>
  <c r="Y6277" i="1"/>
  <c r="AA6276" i="1"/>
  <c r="Z6276" i="1"/>
  <c r="X6276" i="1"/>
  <c r="W6276" i="1"/>
  <c r="V6276" i="1"/>
  <c r="Y6276" i="1"/>
  <c r="AA6275" i="1"/>
  <c r="Z6275" i="1"/>
  <c r="X6275" i="1"/>
  <c r="W6275" i="1"/>
  <c r="V6275" i="1"/>
  <c r="Y6275" i="1"/>
  <c r="AA6274" i="1"/>
  <c r="Z6274" i="1"/>
  <c r="X6274" i="1"/>
  <c r="W6274" i="1"/>
  <c r="V6274" i="1"/>
  <c r="Y6274" i="1"/>
  <c r="AA6273" i="1"/>
  <c r="Z6273" i="1"/>
  <c r="X6273" i="1"/>
  <c r="W6273" i="1"/>
  <c r="V6273" i="1"/>
  <c r="Y6273" i="1"/>
  <c r="AA6272" i="1"/>
  <c r="Z6272" i="1"/>
  <c r="X6272" i="1"/>
  <c r="W6272" i="1"/>
  <c r="V6272" i="1"/>
  <c r="Y6272" i="1"/>
  <c r="AA6271" i="1"/>
  <c r="Z6271" i="1"/>
  <c r="X6271" i="1"/>
  <c r="W6271" i="1"/>
  <c r="V6271" i="1"/>
  <c r="Y6271" i="1"/>
  <c r="AA6270" i="1"/>
  <c r="Z6270" i="1"/>
  <c r="X6270" i="1"/>
  <c r="W6270" i="1"/>
  <c r="V6270" i="1"/>
  <c r="Y6270" i="1"/>
  <c r="AA6269" i="1"/>
  <c r="Z6269" i="1"/>
  <c r="X6269" i="1"/>
  <c r="W6269" i="1"/>
  <c r="V6269" i="1"/>
  <c r="Y6269" i="1"/>
  <c r="AA6268" i="1"/>
  <c r="Z6268" i="1"/>
  <c r="X6268" i="1"/>
  <c r="W6268" i="1"/>
  <c r="V6268" i="1"/>
  <c r="Y6268" i="1"/>
  <c r="AA6267" i="1"/>
  <c r="Z6267" i="1"/>
  <c r="X6267" i="1"/>
  <c r="W6267" i="1"/>
  <c r="V6267" i="1"/>
  <c r="Y6267" i="1"/>
  <c r="AA6266" i="1"/>
  <c r="Z6266" i="1"/>
  <c r="X6266" i="1"/>
  <c r="W6266" i="1"/>
  <c r="V6266" i="1"/>
  <c r="Y6266" i="1"/>
  <c r="AA6265" i="1"/>
  <c r="Z6265" i="1"/>
  <c r="X6265" i="1"/>
  <c r="W6265" i="1"/>
  <c r="V6265" i="1"/>
  <c r="Y6265" i="1"/>
  <c r="AA6264" i="1"/>
  <c r="Z6264" i="1"/>
  <c r="X6264" i="1"/>
  <c r="W6264" i="1"/>
  <c r="V6264" i="1"/>
  <c r="Y6264" i="1"/>
  <c r="AA6263" i="1"/>
  <c r="Z6263" i="1"/>
  <c r="X6263" i="1"/>
  <c r="W6263" i="1"/>
  <c r="V6263" i="1"/>
  <c r="Y6263" i="1"/>
  <c r="AA6262" i="1"/>
  <c r="Z6262" i="1"/>
  <c r="X6262" i="1"/>
  <c r="W6262" i="1"/>
  <c r="V6262" i="1"/>
  <c r="Y6262" i="1"/>
  <c r="AA6261" i="1"/>
  <c r="Z6261" i="1"/>
  <c r="X6261" i="1"/>
  <c r="W6261" i="1"/>
  <c r="V6261" i="1"/>
  <c r="Y6261" i="1"/>
  <c r="AA6260" i="1"/>
  <c r="Z6260" i="1"/>
  <c r="X6260" i="1"/>
  <c r="W6260" i="1"/>
  <c r="V6260" i="1"/>
  <c r="Y6260" i="1"/>
  <c r="AA6259" i="1"/>
  <c r="Z6259" i="1"/>
  <c r="X6259" i="1"/>
  <c r="W6259" i="1"/>
  <c r="V6259" i="1"/>
  <c r="Y6259" i="1"/>
  <c r="AA6258" i="1"/>
  <c r="Z6258" i="1"/>
  <c r="X6258" i="1"/>
  <c r="W6258" i="1"/>
  <c r="V6258" i="1"/>
  <c r="Y6258" i="1"/>
  <c r="AA6257" i="1"/>
  <c r="Z6257" i="1"/>
  <c r="X6257" i="1"/>
  <c r="W6257" i="1"/>
  <c r="V6257" i="1"/>
  <c r="Y6257" i="1"/>
  <c r="AA6256" i="1"/>
  <c r="Z6256" i="1"/>
  <c r="X6256" i="1"/>
  <c r="W6256" i="1"/>
  <c r="V6256" i="1"/>
  <c r="Y6256" i="1"/>
  <c r="AA6255" i="1"/>
  <c r="Z6255" i="1"/>
  <c r="X6255" i="1"/>
  <c r="W6255" i="1"/>
  <c r="V6255" i="1"/>
  <c r="Y6255" i="1"/>
  <c r="AA6254" i="1"/>
  <c r="Z6254" i="1"/>
  <c r="X6254" i="1"/>
  <c r="W6254" i="1"/>
  <c r="V6254" i="1"/>
  <c r="Y6254" i="1"/>
  <c r="AA6253" i="1"/>
  <c r="Z6253" i="1"/>
  <c r="X6253" i="1"/>
  <c r="W6253" i="1"/>
  <c r="V6253" i="1"/>
  <c r="Y6253" i="1"/>
  <c r="AA6252" i="1"/>
  <c r="Z6252" i="1"/>
  <c r="X6252" i="1"/>
  <c r="W6252" i="1"/>
  <c r="V6252" i="1"/>
  <c r="Y6252" i="1"/>
  <c r="AA6251" i="1"/>
  <c r="Z6251" i="1"/>
  <c r="X6251" i="1"/>
  <c r="W6251" i="1"/>
  <c r="V6251" i="1"/>
  <c r="Y6251" i="1"/>
  <c r="AA6250" i="1"/>
  <c r="Z6250" i="1"/>
  <c r="X6250" i="1"/>
  <c r="W6250" i="1"/>
  <c r="V6250" i="1"/>
  <c r="Y6250" i="1"/>
  <c r="AA6249" i="1"/>
  <c r="Z6249" i="1"/>
  <c r="X6249" i="1"/>
  <c r="W6249" i="1"/>
  <c r="V6249" i="1"/>
  <c r="Y6249" i="1"/>
  <c r="AA6248" i="1"/>
  <c r="Z6248" i="1"/>
  <c r="X6248" i="1"/>
  <c r="W6248" i="1"/>
  <c r="V6248" i="1"/>
  <c r="Y6248" i="1"/>
  <c r="AA6247" i="1"/>
  <c r="Z6247" i="1"/>
  <c r="X6247" i="1"/>
  <c r="W6247" i="1"/>
  <c r="V6247" i="1"/>
  <c r="Y6247" i="1"/>
  <c r="AA6246" i="1"/>
  <c r="Z6246" i="1"/>
  <c r="X6246" i="1"/>
  <c r="W6246" i="1"/>
  <c r="V6246" i="1"/>
  <c r="Y6246" i="1"/>
  <c r="AA6245" i="1"/>
  <c r="Z6245" i="1"/>
  <c r="X6245" i="1"/>
  <c r="W6245" i="1"/>
  <c r="V6245" i="1"/>
  <c r="Y6245" i="1"/>
  <c r="AA6244" i="1"/>
  <c r="Z6244" i="1"/>
  <c r="X6244" i="1"/>
  <c r="W6244" i="1"/>
  <c r="V6244" i="1"/>
  <c r="Y6244" i="1"/>
  <c r="AA6243" i="1"/>
  <c r="Z6243" i="1"/>
  <c r="X6243" i="1"/>
  <c r="W6243" i="1"/>
  <c r="V6243" i="1"/>
  <c r="Y6243" i="1"/>
  <c r="AA6242" i="1"/>
  <c r="Z6242" i="1"/>
  <c r="X6242" i="1"/>
  <c r="W6242" i="1"/>
  <c r="V6242" i="1"/>
  <c r="Y6242" i="1"/>
  <c r="AA6241" i="1"/>
  <c r="Z6241" i="1"/>
  <c r="X6241" i="1"/>
  <c r="W6241" i="1"/>
  <c r="V6241" i="1"/>
  <c r="Y6241" i="1"/>
  <c r="AA6240" i="1"/>
  <c r="Z6240" i="1"/>
  <c r="X6240" i="1"/>
  <c r="W6240" i="1"/>
  <c r="V6240" i="1"/>
  <c r="Y6240" i="1"/>
  <c r="AA6239" i="1"/>
  <c r="Z6239" i="1"/>
  <c r="X6239" i="1"/>
  <c r="W6239" i="1"/>
  <c r="V6239" i="1"/>
  <c r="Y6239" i="1"/>
  <c r="AA6238" i="1"/>
  <c r="Z6238" i="1"/>
  <c r="X6238" i="1"/>
  <c r="W6238" i="1"/>
  <c r="V6238" i="1"/>
  <c r="Y6238" i="1"/>
  <c r="AA6237" i="1"/>
  <c r="Z6237" i="1"/>
  <c r="X6237" i="1"/>
  <c r="W6237" i="1"/>
  <c r="V6237" i="1"/>
  <c r="Y6237" i="1"/>
  <c r="AA6236" i="1"/>
  <c r="Z6236" i="1"/>
  <c r="X6236" i="1"/>
  <c r="W6236" i="1"/>
  <c r="V6236" i="1"/>
  <c r="Y6236" i="1"/>
  <c r="AA6235" i="1"/>
  <c r="Z6235" i="1"/>
  <c r="X6235" i="1"/>
  <c r="W6235" i="1"/>
  <c r="V6235" i="1"/>
  <c r="Y6235" i="1"/>
  <c r="AA6234" i="1"/>
  <c r="Z6234" i="1"/>
  <c r="X6234" i="1"/>
  <c r="W6234" i="1"/>
  <c r="V6234" i="1"/>
  <c r="Y6234" i="1"/>
  <c r="AA6233" i="1"/>
  <c r="Z6233" i="1"/>
  <c r="X6233" i="1"/>
  <c r="W6233" i="1"/>
  <c r="V6233" i="1"/>
  <c r="Y6233" i="1"/>
  <c r="AA6232" i="1"/>
  <c r="Z6232" i="1"/>
  <c r="X6232" i="1"/>
  <c r="W6232" i="1"/>
  <c r="V6232" i="1"/>
  <c r="Y6232" i="1"/>
  <c r="AA6231" i="1"/>
  <c r="Z6231" i="1"/>
  <c r="X6231" i="1"/>
  <c r="W6231" i="1"/>
  <c r="V6231" i="1"/>
  <c r="Y6231" i="1"/>
  <c r="AA6230" i="1"/>
  <c r="Z6230" i="1"/>
  <c r="X6230" i="1"/>
  <c r="W6230" i="1"/>
  <c r="V6230" i="1"/>
  <c r="Y6230" i="1"/>
  <c r="AA6229" i="1"/>
  <c r="Z6229" i="1"/>
  <c r="X6229" i="1"/>
  <c r="W6229" i="1"/>
  <c r="V6229" i="1"/>
  <c r="Y6229" i="1"/>
  <c r="AA6228" i="1"/>
  <c r="Z6228" i="1"/>
  <c r="X6228" i="1"/>
  <c r="W6228" i="1"/>
  <c r="V6228" i="1"/>
  <c r="Y6228" i="1"/>
  <c r="AA6227" i="1"/>
  <c r="Z6227" i="1"/>
  <c r="X6227" i="1"/>
  <c r="W6227" i="1"/>
  <c r="V6227" i="1"/>
  <c r="Y6227" i="1"/>
  <c r="AA6226" i="1"/>
  <c r="Z6226" i="1"/>
  <c r="X6226" i="1"/>
  <c r="W6226" i="1"/>
  <c r="V6226" i="1"/>
  <c r="Y6226" i="1"/>
  <c r="AA6225" i="1"/>
  <c r="Z6225" i="1"/>
  <c r="X6225" i="1"/>
  <c r="W6225" i="1"/>
  <c r="V6225" i="1"/>
  <c r="Y6225" i="1"/>
  <c r="AA6224" i="1"/>
  <c r="Z6224" i="1"/>
  <c r="X6224" i="1"/>
  <c r="W6224" i="1"/>
  <c r="V6224" i="1"/>
  <c r="Y6224" i="1"/>
  <c r="AA6223" i="1"/>
  <c r="Z6223" i="1"/>
  <c r="X6223" i="1"/>
  <c r="W6223" i="1"/>
  <c r="V6223" i="1"/>
  <c r="Y6223" i="1"/>
  <c r="AA6222" i="1"/>
  <c r="Z6222" i="1"/>
  <c r="X6222" i="1"/>
  <c r="W6222" i="1"/>
  <c r="V6222" i="1"/>
  <c r="Y6222" i="1"/>
  <c r="AA6221" i="1"/>
  <c r="Z6221" i="1"/>
  <c r="X6221" i="1"/>
  <c r="W6221" i="1"/>
  <c r="V6221" i="1"/>
  <c r="Y6221" i="1"/>
  <c r="AA6220" i="1"/>
  <c r="Z6220" i="1"/>
  <c r="X6220" i="1"/>
  <c r="W6220" i="1"/>
  <c r="V6220" i="1"/>
  <c r="Y6220" i="1"/>
  <c r="AA6219" i="1"/>
  <c r="Z6219" i="1"/>
  <c r="X6219" i="1"/>
  <c r="W6219" i="1"/>
  <c r="V6219" i="1"/>
  <c r="Y6219" i="1"/>
  <c r="AA6218" i="1"/>
  <c r="Z6218" i="1"/>
  <c r="X6218" i="1"/>
  <c r="W6218" i="1"/>
  <c r="V6218" i="1"/>
  <c r="Y6218" i="1"/>
  <c r="AA6217" i="1"/>
  <c r="Z6217" i="1"/>
  <c r="X6217" i="1"/>
  <c r="W6217" i="1"/>
  <c r="V6217" i="1"/>
  <c r="Y6217" i="1"/>
  <c r="AA6216" i="1"/>
  <c r="Z6216" i="1"/>
  <c r="X6216" i="1"/>
  <c r="W6216" i="1"/>
  <c r="V6216" i="1"/>
  <c r="Y6216" i="1"/>
  <c r="AA6215" i="1"/>
  <c r="Z6215" i="1"/>
  <c r="X6215" i="1"/>
  <c r="W6215" i="1"/>
  <c r="V6215" i="1"/>
  <c r="Y6215" i="1"/>
  <c r="AA6214" i="1"/>
  <c r="Z6214" i="1"/>
  <c r="X6214" i="1"/>
  <c r="W6214" i="1"/>
  <c r="V6214" i="1"/>
  <c r="Y6214" i="1"/>
  <c r="AA6213" i="1"/>
  <c r="Z6213" i="1"/>
  <c r="X6213" i="1"/>
  <c r="W6213" i="1"/>
  <c r="V6213" i="1"/>
  <c r="Y6213" i="1"/>
  <c r="AA6212" i="1"/>
  <c r="Z6212" i="1"/>
  <c r="X6212" i="1"/>
  <c r="W6212" i="1"/>
  <c r="V6212" i="1"/>
  <c r="Y6212" i="1"/>
  <c r="AA6211" i="1"/>
  <c r="Z6211" i="1"/>
  <c r="X6211" i="1"/>
  <c r="W6211" i="1"/>
  <c r="V6211" i="1"/>
  <c r="Y6211" i="1"/>
  <c r="AA6210" i="1"/>
  <c r="Z6210" i="1"/>
  <c r="X6210" i="1"/>
  <c r="W6210" i="1"/>
  <c r="V6210" i="1"/>
  <c r="Y6210" i="1"/>
  <c r="AA6209" i="1"/>
  <c r="Z6209" i="1"/>
  <c r="X6209" i="1"/>
  <c r="W6209" i="1"/>
  <c r="V6209" i="1"/>
  <c r="Y6209" i="1"/>
  <c r="AA6208" i="1"/>
  <c r="Z6208" i="1"/>
  <c r="X6208" i="1"/>
  <c r="W6208" i="1"/>
  <c r="V6208" i="1"/>
  <c r="Y6208" i="1"/>
  <c r="AA6207" i="1"/>
  <c r="Z6207" i="1"/>
  <c r="X6207" i="1"/>
  <c r="W6207" i="1"/>
  <c r="V6207" i="1"/>
  <c r="Y6207" i="1"/>
  <c r="AA6206" i="1"/>
  <c r="Z6206" i="1"/>
  <c r="X6206" i="1"/>
  <c r="W6206" i="1"/>
  <c r="V6206" i="1"/>
  <c r="Y6206" i="1"/>
  <c r="AA6205" i="1"/>
  <c r="Z6205" i="1"/>
  <c r="X6205" i="1"/>
  <c r="W6205" i="1"/>
  <c r="V6205" i="1"/>
  <c r="Y6205" i="1"/>
  <c r="AA6204" i="1"/>
  <c r="Z6204" i="1"/>
  <c r="X6204" i="1"/>
  <c r="W6204" i="1"/>
  <c r="V6204" i="1"/>
  <c r="Y6204" i="1"/>
  <c r="AA6203" i="1"/>
  <c r="Z6203" i="1"/>
  <c r="X6203" i="1"/>
  <c r="W6203" i="1"/>
  <c r="V6203" i="1"/>
  <c r="Y6203" i="1"/>
  <c r="AA6202" i="1"/>
  <c r="Z6202" i="1"/>
  <c r="X6202" i="1"/>
  <c r="W6202" i="1"/>
  <c r="V6202" i="1"/>
  <c r="Y6202" i="1"/>
  <c r="AA6201" i="1"/>
  <c r="Z6201" i="1"/>
  <c r="X6201" i="1"/>
  <c r="W6201" i="1"/>
  <c r="V6201" i="1"/>
  <c r="Y6201" i="1"/>
  <c r="AA6200" i="1"/>
  <c r="Z6200" i="1"/>
  <c r="X6200" i="1"/>
  <c r="W6200" i="1"/>
  <c r="V6200" i="1"/>
  <c r="Y6200" i="1"/>
  <c r="AA6199" i="1"/>
  <c r="Z6199" i="1"/>
  <c r="X6199" i="1"/>
  <c r="W6199" i="1"/>
  <c r="V6199" i="1"/>
  <c r="Y6199" i="1"/>
  <c r="AA6198" i="1"/>
  <c r="Z6198" i="1"/>
  <c r="X6198" i="1"/>
  <c r="W6198" i="1"/>
  <c r="V6198" i="1"/>
  <c r="Y6198" i="1"/>
  <c r="AA6197" i="1"/>
  <c r="Z6197" i="1"/>
  <c r="X6197" i="1"/>
  <c r="W6197" i="1"/>
  <c r="V6197" i="1"/>
  <c r="Y6197" i="1"/>
  <c r="AA6196" i="1"/>
  <c r="Z6196" i="1"/>
  <c r="X6196" i="1"/>
  <c r="W6196" i="1"/>
  <c r="V6196" i="1"/>
  <c r="Y6196" i="1"/>
  <c r="AA6195" i="1"/>
  <c r="Z6195" i="1"/>
  <c r="X6195" i="1"/>
  <c r="W6195" i="1"/>
  <c r="V6195" i="1"/>
  <c r="Y6195" i="1"/>
  <c r="AA6194" i="1"/>
  <c r="Z6194" i="1"/>
  <c r="X6194" i="1"/>
  <c r="W6194" i="1"/>
  <c r="V6194" i="1"/>
  <c r="Y6194" i="1"/>
  <c r="AA6193" i="1"/>
  <c r="Z6193" i="1"/>
  <c r="X6193" i="1"/>
  <c r="W6193" i="1"/>
  <c r="V6193" i="1"/>
  <c r="Y6193" i="1"/>
  <c r="AA6192" i="1"/>
  <c r="Z6192" i="1"/>
  <c r="X6192" i="1"/>
  <c r="W6192" i="1"/>
  <c r="V6192" i="1"/>
  <c r="Y6192" i="1"/>
  <c r="AA6191" i="1"/>
  <c r="Z6191" i="1"/>
  <c r="X6191" i="1"/>
  <c r="W6191" i="1"/>
  <c r="V6191" i="1"/>
  <c r="Y6191" i="1"/>
  <c r="AA6190" i="1"/>
  <c r="Z6190" i="1"/>
  <c r="X6190" i="1"/>
  <c r="W6190" i="1"/>
  <c r="V6190" i="1"/>
  <c r="Y6190" i="1"/>
  <c r="AA6189" i="1"/>
  <c r="Z6189" i="1"/>
  <c r="X6189" i="1"/>
  <c r="W6189" i="1"/>
  <c r="V6189" i="1"/>
  <c r="Y6189" i="1"/>
  <c r="AA6188" i="1"/>
  <c r="Z6188" i="1"/>
  <c r="X6188" i="1"/>
  <c r="W6188" i="1"/>
  <c r="V6188" i="1"/>
  <c r="Y6188" i="1"/>
  <c r="AA6187" i="1"/>
  <c r="Z6187" i="1"/>
  <c r="X6187" i="1"/>
  <c r="W6187" i="1"/>
  <c r="V6187" i="1"/>
  <c r="Y6187" i="1"/>
  <c r="AA6186" i="1"/>
  <c r="Z6186" i="1"/>
  <c r="X6186" i="1"/>
  <c r="W6186" i="1"/>
  <c r="V6186" i="1"/>
  <c r="Y6186" i="1"/>
  <c r="AA6185" i="1"/>
  <c r="Z6185" i="1"/>
  <c r="X6185" i="1"/>
  <c r="W6185" i="1"/>
  <c r="V6185" i="1"/>
  <c r="Y6185" i="1"/>
  <c r="AA6184" i="1"/>
  <c r="Z6184" i="1"/>
  <c r="X6184" i="1"/>
  <c r="W6184" i="1"/>
  <c r="V6184" i="1"/>
  <c r="Y6184" i="1"/>
  <c r="AA6183" i="1"/>
  <c r="Z6183" i="1"/>
  <c r="X6183" i="1"/>
  <c r="W6183" i="1"/>
  <c r="V6183" i="1"/>
  <c r="Y6183" i="1"/>
  <c r="AA6182" i="1"/>
  <c r="Z6182" i="1"/>
  <c r="X6182" i="1"/>
  <c r="W6182" i="1"/>
  <c r="V6182" i="1"/>
  <c r="Y6182" i="1"/>
  <c r="AA6181" i="1"/>
  <c r="Z6181" i="1"/>
  <c r="X6181" i="1"/>
  <c r="W6181" i="1"/>
  <c r="V6181" i="1"/>
  <c r="Y6181" i="1"/>
  <c r="AA6180" i="1"/>
  <c r="Z6180" i="1"/>
  <c r="X6180" i="1"/>
  <c r="W6180" i="1"/>
  <c r="V6180" i="1"/>
  <c r="Y6180" i="1"/>
  <c r="AA6179" i="1"/>
  <c r="Z6179" i="1"/>
  <c r="X6179" i="1"/>
  <c r="W6179" i="1"/>
  <c r="V6179" i="1"/>
  <c r="Y6179" i="1"/>
  <c r="AA6178" i="1"/>
  <c r="Z6178" i="1"/>
  <c r="X6178" i="1"/>
  <c r="W6178" i="1"/>
  <c r="V6178" i="1"/>
  <c r="Y6178" i="1"/>
  <c r="AA6177" i="1"/>
  <c r="Z6177" i="1"/>
  <c r="X6177" i="1"/>
  <c r="W6177" i="1"/>
  <c r="V6177" i="1"/>
  <c r="Y6177" i="1"/>
  <c r="AA6176" i="1"/>
  <c r="Z6176" i="1"/>
  <c r="X6176" i="1"/>
  <c r="W6176" i="1"/>
  <c r="V6176" i="1"/>
  <c r="Y6176" i="1"/>
  <c r="AA6175" i="1"/>
  <c r="Z6175" i="1"/>
  <c r="X6175" i="1"/>
  <c r="W6175" i="1"/>
  <c r="V6175" i="1"/>
  <c r="Y6175" i="1"/>
  <c r="AA6174" i="1"/>
  <c r="Z6174" i="1"/>
  <c r="X6174" i="1"/>
  <c r="W6174" i="1"/>
  <c r="V6174" i="1"/>
  <c r="Y6174" i="1"/>
  <c r="AA6173" i="1"/>
  <c r="Z6173" i="1"/>
  <c r="X6173" i="1"/>
  <c r="W6173" i="1"/>
  <c r="V6173" i="1"/>
  <c r="Y6173" i="1"/>
  <c r="AA6172" i="1"/>
  <c r="Z6172" i="1"/>
  <c r="X6172" i="1"/>
  <c r="W6172" i="1"/>
  <c r="V6172" i="1"/>
  <c r="Y6172" i="1"/>
  <c r="AA6171" i="1"/>
  <c r="Z6171" i="1"/>
  <c r="X6171" i="1"/>
  <c r="W6171" i="1"/>
  <c r="V6171" i="1"/>
  <c r="Y6171" i="1"/>
  <c r="AA6170" i="1"/>
  <c r="Z6170" i="1"/>
  <c r="X6170" i="1"/>
  <c r="W6170" i="1"/>
  <c r="V6170" i="1"/>
  <c r="Y6170" i="1"/>
  <c r="AA6169" i="1"/>
  <c r="Z6169" i="1"/>
  <c r="X6169" i="1"/>
  <c r="W6169" i="1"/>
  <c r="V6169" i="1"/>
  <c r="Y6169" i="1"/>
  <c r="AA6168" i="1"/>
  <c r="Z6168" i="1"/>
  <c r="X6168" i="1"/>
  <c r="W6168" i="1"/>
  <c r="V6168" i="1"/>
  <c r="Y6168" i="1"/>
  <c r="AA6167" i="1"/>
  <c r="Z6167" i="1"/>
  <c r="X6167" i="1"/>
  <c r="W6167" i="1"/>
  <c r="V6167" i="1"/>
  <c r="Y6167" i="1"/>
  <c r="AA6166" i="1"/>
  <c r="Z6166" i="1"/>
  <c r="X6166" i="1"/>
  <c r="W6166" i="1"/>
  <c r="V6166" i="1"/>
  <c r="Y6166" i="1"/>
  <c r="AA6165" i="1"/>
  <c r="Z6165" i="1"/>
  <c r="X6165" i="1"/>
  <c r="W6165" i="1"/>
  <c r="V6165" i="1"/>
  <c r="Y6165" i="1"/>
  <c r="AA6164" i="1"/>
  <c r="Z6164" i="1"/>
  <c r="X6164" i="1"/>
  <c r="W6164" i="1"/>
  <c r="V6164" i="1"/>
  <c r="Y6164" i="1"/>
  <c r="AA6163" i="1"/>
  <c r="Z6163" i="1"/>
  <c r="X6163" i="1"/>
  <c r="W6163" i="1"/>
  <c r="V6163" i="1"/>
  <c r="Y6163" i="1"/>
  <c r="AA6162" i="1"/>
  <c r="Z6162" i="1"/>
  <c r="X6162" i="1"/>
  <c r="W6162" i="1"/>
  <c r="V6162" i="1"/>
  <c r="Y6162" i="1"/>
  <c r="AA6161" i="1"/>
  <c r="Z6161" i="1"/>
  <c r="X6161" i="1"/>
  <c r="W6161" i="1"/>
  <c r="V6161" i="1"/>
  <c r="Y6161" i="1"/>
  <c r="AA6160" i="1"/>
  <c r="Z6160" i="1"/>
  <c r="X6160" i="1"/>
  <c r="W6160" i="1"/>
  <c r="V6160" i="1"/>
  <c r="Y6160" i="1"/>
  <c r="AA6159" i="1"/>
  <c r="Z6159" i="1"/>
  <c r="X6159" i="1"/>
  <c r="W6159" i="1"/>
  <c r="V6159" i="1"/>
  <c r="Y6159" i="1"/>
  <c r="AA6158" i="1"/>
  <c r="Z6158" i="1"/>
  <c r="X6158" i="1"/>
  <c r="W6158" i="1"/>
  <c r="V6158" i="1"/>
  <c r="Y6158" i="1"/>
  <c r="AA6157" i="1"/>
  <c r="Z6157" i="1"/>
  <c r="X6157" i="1"/>
  <c r="W6157" i="1"/>
  <c r="V6157" i="1"/>
  <c r="Y6157" i="1"/>
  <c r="AA6156" i="1"/>
  <c r="Z6156" i="1"/>
  <c r="X6156" i="1"/>
  <c r="W6156" i="1"/>
  <c r="V6156" i="1"/>
  <c r="Y6156" i="1"/>
  <c r="AA6155" i="1"/>
  <c r="Z6155" i="1"/>
  <c r="X6155" i="1"/>
  <c r="W6155" i="1"/>
  <c r="V6155" i="1"/>
  <c r="Y6155" i="1"/>
  <c r="AA6154" i="1"/>
  <c r="Z6154" i="1"/>
  <c r="X6154" i="1"/>
  <c r="W6154" i="1"/>
  <c r="V6154" i="1"/>
  <c r="Y6154" i="1"/>
  <c r="AA6153" i="1"/>
  <c r="Z6153" i="1"/>
  <c r="X6153" i="1"/>
  <c r="W6153" i="1"/>
  <c r="V6153" i="1"/>
  <c r="Y6153" i="1"/>
  <c r="AA6152" i="1"/>
  <c r="Z6152" i="1"/>
  <c r="X6152" i="1"/>
  <c r="W6152" i="1"/>
  <c r="V6152" i="1"/>
  <c r="Y6152" i="1"/>
  <c r="AA6151" i="1"/>
  <c r="Z6151" i="1"/>
  <c r="X6151" i="1"/>
  <c r="W6151" i="1"/>
  <c r="V6151" i="1"/>
  <c r="Y6151" i="1"/>
  <c r="AA6150" i="1"/>
  <c r="Z6150" i="1"/>
  <c r="X6150" i="1"/>
  <c r="W6150" i="1"/>
  <c r="V6150" i="1"/>
  <c r="Y6150" i="1"/>
  <c r="AA6149" i="1"/>
  <c r="Z6149" i="1"/>
  <c r="X6149" i="1"/>
  <c r="W6149" i="1"/>
  <c r="V6149" i="1"/>
  <c r="Y6149" i="1"/>
  <c r="AA6148" i="1"/>
  <c r="Z6148" i="1"/>
  <c r="X6148" i="1"/>
  <c r="W6148" i="1"/>
  <c r="V6148" i="1"/>
  <c r="Y6148" i="1"/>
  <c r="AA6147" i="1"/>
  <c r="Z6147" i="1"/>
  <c r="X6147" i="1"/>
  <c r="W6147" i="1"/>
  <c r="V6147" i="1"/>
  <c r="Y6147" i="1"/>
  <c r="AA6146" i="1"/>
  <c r="Z6146" i="1"/>
  <c r="X6146" i="1"/>
  <c r="W6146" i="1"/>
  <c r="V6146" i="1"/>
  <c r="Y6146" i="1"/>
  <c r="AA6145" i="1"/>
  <c r="Z6145" i="1"/>
  <c r="X6145" i="1"/>
  <c r="W6145" i="1"/>
  <c r="V6145" i="1"/>
  <c r="Y6145" i="1"/>
  <c r="AA6144" i="1"/>
  <c r="Z6144" i="1"/>
  <c r="X6144" i="1"/>
  <c r="W6144" i="1"/>
  <c r="V6144" i="1"/>
  <c r="Y6144" i="1"/>
  <c r="AA6143" i="1"/>
  <c r="Z6143" i="1"/>
  <c r="X6143" i="1"/>
  <c r="W6143" i="1"/>
  <c r="V6143" i="1"/>
  <c r="Y6143" i="1"/>
  <c r="AA6142" i="1"/>
  <c r="Z6142" i="1"/>
  <c r="X6142" i="1"/>
  <c r="W6142" i="1"/>
  <c r="V6142" i="1"/>
  <c r="Y6142" i="1"/>
  <c r="AA6141" i="1"/>
  <c r="Z6141" i="1"/>
  <c r="X6141" i="1"/>
  <c r="W6141" i="1"/>
  <c r="V6141" i="1"/>
  <c r="Y6141" i="1"/>
  <c r="AA6140" i="1"/>
  <c r="Z6140" i="1"/>
  <c r="X6140" i="1"/>
  <c r="W6140" i="1"/>
  <c r="V6140" i="1"/>
  <c r="Y6140" i="1"/>
  <c r="AA6139" i="1"/>
  <c r="Z6139" i="1"/>
  <c r="X6139" i="1"/>
  <c r="W6139" i="1"/>
  <c r="V6139" i="1"/>
  <c r="Y6139" i="1"/>
  <c r="AA6138" i="1"/>
  <c r="Z6138" i="1"/>
  <c r="X6138" i="1"/>
  <c r="W6138" i="1"/>
  <c r="V6138" i="1"/>
  <c r="Y6138" i="1"/>
  <c r="AA6137" i="1"/>
  <c r="Z6137" i="1"/>
  <c r="X6137" i="1"/>
  <c r="W6137" i="1"/>
  <c r="V6137" i="1"/>
  <c r="Y6137" i="1"/>
  <c r="AA6136" i="1"/>
  <c r="Z6136" i="1"/>
  <c r="X6136" i="1"/>
  <c r="W6136" i="1"/>
  <c r="V6136" i="1"/>
  <c r="Y6136" i="1"/>
  <c r="AA6135" i="1"/>
  <c r="Z6135" i="1"/>
  <c r="X6135" i="1"/>
  <c r="W6135" i="1"/>
  <c r="V6135" i="1"/>
  <c r="Y6135" i="1"/>
  <c r="AA6134" i="1"/>
  <c r="Z6134" i="1"/>
  <c r="X6134" i="1"/>
  <c r="W6134" i="1"/>
  <c r="V6134" i="1"/>
  <c r="Y6134" i="1"/>
  <c r="AA6133" i="1"/>
  <c r="Z6133" i="1"/>
  <c r="X6133" i="1"/>
  <c r="W6133" i="1"/>
  <c r="V6133" i="1"/>
  <c r="Y6133" i="1"/>
  <c r="AA6132" i="1"/>
  <c r="Z6132" i="1"/>
  <c r="X6132" i="1"/>
  <c r="W6132" i="1"/>
  <c r="V6132" i="1"/>
  <c r="Y6132" i="1"/>
  <c r="AA6131" i="1"/>
  <c r="Z6131" i="1"/>
  <c r="X6131" i="1"/>
  <c r="W6131" i="1"/>
  <c r="V6131" i="1"/>
  <c r="Y6131" i="1"/>
  <c r="AA6130" i="1"/>
  <c r="Z6130" i="1"/>
  <c r="X6130" i="1"/>
  <c r="W6130" i="1"/>
  <c r="V6130" i="1"/>
  <c r="Y6130" i="1"/>
  <c r="AA6129" i="1"/>
  <c r="Z6129" i="1"/>
  <c r="X6129" i="1"/>
  <c r="W6129" i="1"/>
  <c r="V6129" i="1"/>
  <c r="Y6129" i="1"/>
  <c r="AA6128" i="1"/>
  <c r="Z6128" i="1"/>
  <c r="X6128" i="1"/>
  <c r="W6128" i="1"/>
  <c r="V6128" i="1"/>
  <c r="Y6128" i="1"/>
  <c r="AA6127" i="1"/>
  <c r="Z6127" i="1"/>
  <c r="X6127" i="1"/>
  <c r="W6127" i="1"/>
  <c r="V6127" i="1"/>
  <c r="Y6127" i="1"/>
  <c r="AA6126" i="1"/>
  <c r="Z6126" i="1"/>
  <c r="X6126" i="1"/>
  <c r="W6126" i="1"/>
  <c r="V6126" i="1"/>
  <c r="Y6126" i="1"/>
  <c r="AA6125" i="1"/>
  <c r="Z6125" i="1"/>
  <c r="X6125" i="1"/>
  <c r="W6125" i="1"/>
  <c r="V6125" i="1"/>
  <c r="Y6125" i="1"/>
  <c r="AA6124" i="1"/>
  <c r="Z6124" i="1"/>
  <c r="X6124" i="1"/>
  <c r="W6124" i="1"/>
  <c r="V6124" i="1"/>
  <c r="Y6124" i="1"/>
  <c r="AA6123" i="1"/>
  <c r="Z6123" i="1"/>
  <c r="X6123" i="1"/>
  <c r="W6123" i="1"/>
  <c r="V6123" i="1"/>
  <c r="Y6123" i="1"/>
  <c r="AA6122" i="1"/>
  <c r="Z6122" i="1"/>
  <c r="X6122" i="1"/>
  <c r="W6122" i="1"/>
  <c r="V6122" i="1"/>
  <c r="Y6122" i="1"/>
  <c r="AA6121" i="1"/>
  <c r="Z6121" i="1"/>
  <c r="X6121" i="1"/>
  <c r="W6121" i="1"/>
  <c r="V6121" i="1"/>
  <c r="Y6121" i="1"/>
  <c r="AA6120" i="1"/>
  <c r="Z6120" i="1"/>
  <c r="X6120" i="1"/>
  <c r="W6120" i="1"/>
  <c r="V6120" i="1"/>
  <c r="Y6120" i="1"/>
  <c r="AA6119" i="1"/>
  <c r="Z6119" i="1"/>
  <c r="X6119" i="1"/>
  <c r="W6119" i="1"/>
  <c r="V6119" i="1"/>
  <c r="Y6119" i="1"/>
  <c r="AA6118" i="1"/>
  <c r="Z6118" i="1"/>
  <c r="X6118" i="1"/>
  <c r="W6118" i="1"/>
  <c r="V6118" i="1"/>
  <c r="Y6118" i="1"/>
  <c r="AA6117" i="1"/>
  <c r="Z6117" i="1"/>
  <c r="X6117" i="1"/>
  <c r="W6117" i="1"/>
  <c r="V6117" i="1"/>
  <c r="Y6117" i="1"/>
  <c r="AA6116" i="1"/>
  <c r="Z6116" i="1"/>
  <c r="X6116" i="1"/>
  <c r="W6116" i="1"/>
  <c r="V6116" i="1"/>
  <c r="Y6116" i="1"/>
  <c r="AA6115" i="1"/>
  <c r="Z6115" i="1"/>
  <c r="X6115" i="1"/>
  <c r="W6115" i="1"/>
  <c r="V6115" i="1"/>
  <c r="Y6115" i="1"/>
  <c r="AA6114" i="1"/>
  <c r="Z6114" i="1"/>
  <c r="X6114" i="1"/>
  <c r="W6114" i="1"/>
  <c r="V6114" i="1"/>
  <c r="Y6114" i="1"/>
  <c r="AA6113" i="1"/>
  <c r="Z6113" i="1"/>
  <c r="X6113" i="1"/>
  <c r="W6113" i="1"/>
  <c r="V6113" i="1"/>
  <c r="Y6113" i="1"/>
  <c r="AA6112" i="1"/>
  <c r="Z6112" i="1"/>
  <c r="X6112" i="1"/>
  <c r="W6112" i="1"/>
  <c r="V6112" i="1"/>
  <c r="Y6112" i="1"/>
  <c r="AA6111" i="1"/>
  <c r="Z6111" i="1"/>
  <c r="X6111" i="1"/>
  <c r="W6111" i="1"/>
  <c r="V6111" i="1"/>
  <c r="Y6111" i="1"/>
  <c r="AA6110" i="1"/>
  <c r="Z6110" i="1"/>
  <c r="X6110" i="1"/>
  <c r="W6110" i="1"/>
  <c r="V6110" i="1"/>
  <c r="Y6110" i="1"/>
  <c r="AA6109" i="1"/>
  <c r="Z6109" i="1"/>
  <c r="X6109" i="1"/>
  <c r="W6109" i="1"/>
  <c r="V6109" i="1"/>
  <c r="Y6109" i="1"/>
  <c r="AA6108" i="1"/>
  <c r="Z6108" i="1"/>
  <c r="X6108" i="1"/>
  <c r="W6108" i="1"/>
  <c r="V6108" i="1"/>
  <c r="Y6108" i="1"/>
  <c r="AA6107" i="1"/>
  <c r="Z6107" i="1"/>
  <c r="X6107" i="1"/>
  <c r="W6107" i="1"/>
  <c r="V6107" i="1"/>
  <c r="Y6107" i="1"/>
  <c r="AA6106" i="1"/>
  <c r="Z6106" i="1"/>
  <c r="X6106" i="1"/>
  <c r="W6106" i="1"/>
  <c r="V6106" i="1"/>
  <c r="Y6106" i="1"/>
  <c r="AA6105" i="1"/>
  <c r="Z6105" i="1"/>
  <c r="X6105" i="1"/>
  <c r="W6105" i="1"/>
  <c r="V6105" i="1"/>
  <c r="Y6105" i="1"/>
  <c r="AA6104" i="1"/>
  <c r="Z6104" i="1"/>
  <c r="X6104" i="1"/>
  <c r="W6104" i="1"/>
  <c r="V6104" i="1"/>
  <c r="Y6104" i="1"/>
  <c r="AA6103" i="1"/>
  <c r="Z6103" i="1"/>
  <c r="X6103" i="1"/>
  <c r="W6103" i="1"/>
  <c r="V6103" i="1"/>
  <c r="Y6103" i="1"/>
  <c r="AA6102" i="1"/>
  <c r="Z6102" i="1"/>
  <c r="X6102" i="1"/>
  <c r="W6102" i="1"/>
  <c r="V6102" i="1"/>
  <c r="Y6102" i="1"/>
  <c r="AA6101" i="1"/>
  <c r="Z6101" i="1"/>
  <c r="X6101" i="1"/>
  <c r="W6101" i="1"/>
  <c r="V6101" i="1"/>
  <c r="Y6101" i="1"/>
  <c r="AA6100" i="1"/>
  <c r="Z6100" i="1"/>
  <c r="X6100" i="1"/>
  <c r="W6100" i="1"/>
  <c r="V6100" i="1"/>
  <c r="Y6100" i="1"/>
  <c r="AA6099" i="1"/>
  <c r="Z6099" i="1"/>
  <c r="X6099" i="1"/>
  <c r="W6099" i="1"/>
  <c r="V6099" i="1"/>
  <c r="Y6099" i="1"/>
  <c r="AA6098" i="1"/>
  <c r="Z6098" i="1"/>
  <c r="X6098" i="1"/>
  <c r="W6098" i="1"/>
  <c r="V6098" i="1"/>
  <c r="Y6098" i="1"/>
  <c r="AA6097" i="1"/>
  <c r="Z6097" i="1"/>
  <c r="X6097" i="1"/>
  <c r="W6097" i="1"/>
  <c r="V6097" i="1"/>
  <c r="Y6097" i="1"/>
  <c r="AA6096" i="1"/>
  <c r="Z6096" i="1"/>
  <c r="X6096" i="1"/>
  <c r="W6096" i="1"/>
  <c r="V6096" i="1"/>
  <c r="Y6096" i="1"/>
  <c r="AA6095" i="1"/>
  <c r="Z6095" i="1"/>
  <c r="X6095" i="1"/>
  <c r="W6095" i="1"/>
  <c r="V6095" i="1"/>
  <c r="Y6095" i="1"/>
  <c r="AA6094" i="1"/>
  <c r="Z6094" i="1"/>
  <c r="X6094" i="1"/>
  <c r="W6094" i="1"/>
  <c r="V6094" i="1"/>
  <c r="Y6094" i="1"/>
  <c r="AA6093" i="1"/>
  <c r="Z6093" i="1"/>
  <c r="X6093" i="1"/>
  <c r="W6093" i="1"/>
  <c r="V6093" i="1"/>
  <c r="Y6093" i="1"/>
  <c r="AA6092" i="1"/>
  <c r="Z6092" i="1"/>
  <c r="X6092" i="1"/>
  <c r="W6092" i="1"/>
  <c r="V6092" i="1"/>
  <c r="Y6092" i="1"/>
  <c r="AA6091" i="1"/>
  <c r="Z6091" i="1"/>
  <c r="X6091" i="1"/>
  <c r="W6091" i="1"/>
  <c r="V6091" i="1"/>
  <c r="Y6091" i="1"/>
  <c r="AA6090" i="1"/>
  <c r="Z6090" i="1"/>
  <c r="X6090" i="1"/>
  <c r="W6090" i="1"/>
  <c r="V6090" i="1"/>
  <c r="Y6090" i="1"/>
  <c r="AA6089" i="1"/>
  <c r="Z6089" i="1"/>
  <c r="X6089" i="1"/>
  <c r="W6089" i="1"/>
  <c r="V6089" i="1"/>
  <c r="Y6089" i="1"/>
  <c r="AA6088" i="1"/>
  <c r="Z6088" i="1"/>
  <c r="X6088" i="1"/>
  <c r="W6088" i="1"/>
  <c r="V6088" i="1"/>
  <c r="Y6088" i="1"/>
  <c r="AA6087" i="1"/>
  <c r="Z6087" i="1"/>
  <c r="X6087" i="1"/>
  <c r="W6087" i="1"/>
  <c r="V6087" i="1"/>
  <c r="Y6087" i="1"/>
  <c r="AA6086" i="1"/>
  <c r="Z6086" i="1"/>
  <c r="X6086" i="1"/>
  <c r="W6086" i="1"/>
  <c r="V6086" i="1"/>
  <c r="Y6086" i="1"/>
  <c r="AA6085" i="1"/>
  <c r="Z6085" i="1"/>
  <c r="X6085" i="1"/>
  <c r="W6085" i="1"/>
  <c r="V6085" i="1"/>
  <c r="Y6085" i="1"/>
  <c r="AA6084" i="1"/>
  <c r="Z6084" i="1"/>
  <c r="X6084" i="1"/>
  <c r="W6084" i="1"/>
  <c r="V6084" i="1"/>
  <c r="Y6084" i="1"/>
  <c r="AA6083" i="1"/>
  <c r="Z6083" i="1"/>
  <c r="X6083" i="1"/>
  <c r="W6083" i="1"/>
  <c r="V6083" i="1"/>
  <c r="Y6083" i="1"/>
  <c r="AA6082" i="1"/>
  <c r="Z6082" i="1"/>
  <c r="X6082" i="1"/>
  <c r="W6082" i="1"/>
  <c r="V6082" i="1"/>
  <c r="Y6082" i="1"/>
  <c r="AA6081" i="1"/>
  <c r="Z6081" i="1"/>
  <c r="X6081" i="1"/>
  <c r="W6081" i="1"/>
  <c r="V6081" i="1"/>
  <c r="Y6081" i="1"/>
  <c r="AA6080" i="1"/>
  <c r="Z6080" i="1"/>
  <c r="X6080" i="1"/>
  <c r="W6080" i="1"/>
  <c r="V6080" i="1"/>
  <c r="Y6080" i="1"/>
  <c r="AA6079" i="1"/>
  <c r="Z6079" i="1"/>
  <c r="X6079" i="1"/>
  <c r="W6079" i="1"/>
  <c r="V6079" i="1"/>
  <c r="Y6079" i="1"/>
  <c r="AA6078" i="1"/>
  <c r="Z6078" i="1"/>
  <c r="X6078" i="1"/>
  <c r="W6078" i="1"/>
  <c r="V6078" i="1"/>
  <c r="Y6078" i="1"/>
  <c r="AA6077" i="1"/>
  <c r="Z6077" i="1"/>
  <c r="X6077" i="1"/>
  <c r="W6077" i="1"/>
  <c r="V6077" i="1"/>
  <c r="Y6077" i="1"/>
  <c r="AA6076" i="1"/>
  <c r="Z6076" i="1"/>
  <c r="X6076" i="1"/>
  <c r="W6076" i="1"/>
  <c r="V6076" i="1"/>
  <c r="Y6076" i="1"/>
  <c r="AA6075" i="1"/>
  <c r="Z6075" i="1"/>
  <c r="X6075" i="1"/>
  <c r="W6075" i="1"/>
  <c r="V6075" i="1"/>
  <c r="Y6075" i="1"/>
  <c r="AA6074" i="1"/>
  <c r="Z6074" i="1"/>
  <c r="X6074" i="1"/>
  <c r="W6074" i="1"/>
  <c r="V6074" i="1"/>
  <c r="Y6074" i="1"/>
  <c r="AA6073" i="1"/>
  <c r="Z6073" i="1"/>
  <c r="X6073" i="1"/>
  <c r="W6073" i="1"/>
  <c r="V6073" i="1"/>
  <c r="Y6073" i="1"/>
  <c r="AA6072" i="1"/>
  <c r="Z6072" i="1"/>
  <c r="X6072" i="1"/>
  <c r="W6072" i="1"/>
  <c r="V6072" i="1"/>
  <c r="Y6072" i="1"/>
  <c r="AA6071" i="1"/>
  <c r="Z6071" i="1"/>
  <c r="X6071" i="1"/>
  <c r="W6071" i="1"/>
  <c r="V6071" i="1"/>
  <c r="Y6071" i="1"/>
  <c r="AA6070" i="1"/>
  <c r="Z6070" i="1"/>
  <c r="X6070" i="1"/>
  <c r="W6070" i="1"/>
  <c r="V6070" i="1"/>
  <c r="Y6070" i="1"/>
  <c r="AA6069" i="1"/>
  <c r="Z6069" i="1"/>
  <c r="X6069" i="1"/>
  <c r="W6069" i="1"/>
  <c r="V6069" i="1"/>
  <c r="Y6069" i="1"/>
  <c r="AA6068" i="1"/>
  <c r="Z6068" i="1"/>
  <c r="X6068" i="1"/>
  <c r="W6068" i="1"/>
  <c r="V6068" i="1"/>
  <c r="Y6068" i="1"/>
  <c r="AA6067" i="1"/>
  <c r="Z6067" i="1"/>
  <c r="X6067" i="1"/>
  <c r="W6067" i="1"/>
  <c r="V6067" i="1"/>
  <c r="Y6067" i="1"/>
  <c r="AA6066" i="1"/>
  <c r="Z6066" i="1"/>
  <c r="X6066" i="1"/>
  <c r="W6066" i="1"/>
  <c r="V6066" i="1"/>
  <c r="Y6066" i="1"/>
  <c r="AA6065" i="1"/>
  <c r="Z6065" i="1"/>
  <c r="X6065" i="1"/>
  <c r="W6065" i="1"/>
  <c r="V6065" i="1"/>
  <c r="Y6065" i="1"/>
  <c r="AA6064" i="1"/>
  <c r="Z6064" i="1"/>
  <c r="X6064" i="1"/>
  <c r="W6064" i="1"/>
  <c r="V6064" i="1"/>
  <c r="Y6064" i="1"/>
  <c r="AA6063" i="1"/>
  <c r="Z6063" i="1"/>
  <c r="X6063" i="1"/>
  <c r="W6063" i="1"/>
  <c r="V6063" i="1"/>
  <c r="Y6063" i="1"/>
  <c r="AA6062" i="1"/>
  <c r="Z6062" i="1"/>
  <c r="X6062" i="1"/>
  <c r="W6062" i="1"/>
  <c r="V6062" i="1"/>
  <c r="Y6062" i="1"/>
  <c r="AA6061" i="1"/>
  <c r="Z6061" i="1"/>
  <c r="X6061" i="1"/>
  <c r="W6061" i="1"/>
  <c r="V6061" i="1"/>
  <c r="Y6061" i="1"/>
  <c r="AA6060" i="1"/>
  <c r="Z6060" i="1"/>
  <c r="X6060" i="1"/>
  <c r="W6060" i="1"/>
  <c r="V6060" i="1"/>
  <c r="Y6060" i="1"/>
  <c r="AA6059" i="1"/>
  <c r="Z6059" i="1"/>
  <c r="X6059" i="1"/>
  <c r="W6059" i="1"/>
  <c r="V6059" i="1"/>
  <c r="Y6059" i="1"/>
  <c r="AA6058" i="1"/>
  <c r="Z6058" i="1"/>
  <c r="X6058" i="1"/>
  <c r="W6058" i="1"/>
  <c r="V6058" i="1"/>
  <c r="Y6058" i="1"/>
  <c r="AA6057" i="1"/>
  <c r="Z6057" i="1"/>
  <c r="X6057" i="1"/>
  <c r="W6057" i="1"/>
  <c r="V6057" i="1"/>
  <c r="Y6057" i="1"/>
  <c r="AA6056" i="1"/>
  <c r="Z6056" i="1"/>
  <c r="X6056" i="1"/>
  <c r="W6056" i="1"/>
  <c r="V6056" i="1"/>
  <c r="Y6056" i="1"/>
  <c r="AA6055" i="1"/>
  <c r="Z6055" i="1"/>
  <c r="X6055" i="1"/>
  <c r="W6055" i="1"/>
  <c r="V6055" i="1"/>
  <c r="Y6055" i="1"/>
  <c r="AA6054" i="1"/>
  <c r="Z6054" i="1"/>
  <c r="X6054" i="1"/>
  <c r="W6054" i="1"/>
  <c r="V6054" i="1"/>
  <c r="Y6054" i="1"/>
  <c r="AA6053" i="1"/>
  <c r="Z6053" i="1"/>
  <c r="X6053" i="1"/>
  <c r="W6053" i="1"/>
  <c r="V6053" i="1"/>
  <c r="Y6053" i="1"/>
  <c r="AA6052" i="1"/>
  <c r="Z6052" i="1"/>
  <c r="X6052" i="1"/>
  <c r="W6052" i="1"/>
  <c r="V6052" i="1"/>
  <c r="Y6052" i="1"/>
  <c r="AA6051" i="1"/>
  <c r="Z6051" i="1"/>
  <c r="X6051" i="1"/>
  <c r="W6051" i="1"/>
  <c r="V6051" i="1"/>
  <c r="Y6051" i="1"/>
  <c r="AA6050" i="1"/>
  <c r="Z6050" i="1"/>
  <c r="X6050" i="1"/>
  <c r="W6050" i="1"/>
  <c r="V6050" i="1"/>
  <c r="Y6050" i="1"/>
  <c r="AA6049" i="1"/>
  <c r="Z6049" i="1"/>
  <c r="X6049" i="1"/>
  <c r="W6049" i="1"/>
  <c r="V6049" i="1"/>
  <c r="Y6049" i="1"/>
  <c r="AA6048" i="1"/>
  <c r="Z6048" i="1"/>
  <c r="X6048" i="1"/>
  <c r="W6048" i="1"/>
  <c r="V6048" i="1"/>
  <c r="Y6048" i="1"/>
  <c r="AA6047" i="1"/>
  <c r="Z6047" i="1"/>
  <c r="X6047" i="1"/>
  <c r="W6047" i="1"/>
  <c r="V6047" i="1"/>
  <c r="Y6047" i="1"/>
  <c r="AA6046" i="1"/>
  <c r="Z6046" i="1"/>
  <c r="X6046" i="1"/>
  <c r="W6046" i="1"/>
  <c r="V6046" i="1"/>
  <c r="Y6046" i="1"/>
  <c r="AA6045" i="1"/>
  <c r="Z6045" i="1"/>
  <c r="X6045" i="1"/>
  <c r="W6045" i="1"/>
  <c r="V6045" i="1"/>
  <c r="Y6045" i="1"/>
  <c r="AA6044" i="1"/>
  <c r="Z6044" i="1"/>
  <c r="X6044" i="1"/>
  <c r="W6044" i="1"/>
  <c r="V6044" i="1"/>
  <c r="Y6044" i="1"/>
  <c r="AA6043" i="1"/>
  <c r="Z6043" i="1"/>
  <c r="X6043" i="1"/>
  <c r="W6043" i="1"/>
  <c r="V6043" i="1"/>
  <c r="Y6043" i="1"/>
  <c r="AA6042" i="1"/>
  <c r="Z6042" i="1"/>
  <c r="X6042" i="1"/>
  <c r="W6042" i="1"/>
  <c r="V6042" i="1"/>
  <c r="Y6042" i="1"/>
  <c r="AA6041" i="1"/>
  <c r="Z6041" i="1"/>
  <c r="X6041" i="1"/>
  <c r="W6041" i="1"/>
  <c r="V6041" i="1"/>
  <c r="Y6041" i="1"/>
  <c r="AA6040" i="1"/>
  <c r="Z6040" i="1"/>
  <c r="X6040" i="1"/>
  <c r="W6040" i="1"/>
  <c r="V6040" i="1"/>
  <c r="Y6040" i="1"/>
  <c r="AA6039" i="1"/>
  <c r="Z6039" i="1"/>
  <c r="X6039" i="1"/>
  <c r="W6039" i="1"/>
  <c r="V6039" i="1"/>
  <c r="Y6039" i="1"/>
  <c r="AA6038" i="1"/>
  <c r="Z6038" i="1"/>
  <c r="X6038" i="1"/>
  <c r="W6038" i="1"/>
  <c r="V6038" i="1"/>
  <c r="Y6038" i="1"/>
  <c r="AA6037" i="1"/>
  <c r="Z6037" i="1"/>
  <c r="X6037" i="1"/>
  <c r="W6037" i="1"/>
  <c r="V6037" i="1"/>
  <c r="Y6037" i="1"/>
  <c r="AA6036" i="1"/>
  <c r="Z6036" i="1"/>
  <c r="X6036" i="1"/>
  <c r="W6036" i="1"/>
  <c r="V6036" i="1"/>
  <c r="Y6036" i="1"/>
  <c r="AA6035" i="1"/>
  <c r="Z6035" i="1"/>
  <c r="X6035" i="1"/>
  <c r="W6035" i="1"/>
  <c r="V6035" i="1"/>
  <c r="Y6035" i="1"/>
  <c r="AA6034" i="1"/>
  <c r="Z6034" i="1"/>
  <c r="X6034" i="1"/>
  <c r="W6034" i="1"/>
  <c r="V6034" i="1"/>
  <c r="Y6034" i="1"/>
  <c r="AA6033" i="1"/>
  <c r="Z6033" i="1"/>
  <c r="X6033" i="1"/>
  <c r="W6033" i="1"/>
  <c r="V6033" i="1"/>
  <c r="Y6033" i="1"/>
  <c r="AA6032" i="1"/>
  <c r="Z6032" i="1"/>
  <c r="X6032" i="1"/>
  <c r="W6032" i="1"/>
  <c r="V6032" i="1"/>
  <c r="Y6032" i="1"/>
  <c r="AA6031" i="1"/>
  <c r="Z6031" i="1"/>
  <c r="X6031" i="1"/>
  <c r="W6031" i="1"/>
  <c r="V6031" i="1"/>
  <c r="Y6031" i="1"/>
  <c r="AA6030" i="1"/>
  <c r="Z6030" i="1"/>
  <c r="X6030" i="1"/>
  <c r="W6030" i="1"/>
  <c r="V6030" i="1"/>
  <c r="Y6030" i="1"/>
  <c r="AA6029" i="1"/>
  <c r="Z6029" i="1"/>
  <c r="X6029" i="1"/>
  <c r="W6029" i="1"/>
  <c r="V6029" i="1"/>
  <c r="Y6029" i="1"/>
  <c r="AA6028" i="1"/>
  <c r="Z6028" i="1"/>
  <c r="X6028" i="1"/>
  <c r="W6028" i="1"/>
  <c r="V6028" i="1"/>
  <c r="Y6028" i="1"/>
  <c r="AA6027" i="1"/>
  <c r="Z6027" i="1"/>
  <c r="X6027" i="1"/>
  <c r="W6027" i="1"/>
  <c r="V6027" i="1"/>
  <c r="Y6027" i="1"/>
  <c r="AA6026" i="1"/>
  <c r="Z6026" i="1"/>
  <c r="X6026" i="1"/>
  <c r="W6026" i="1"/>
  <c r="V6026" i="1"/>
  <c r="Y6026" i="1"/>
  <c r="AA6025" i="1"/>
  <c r="Z6025" i="1"/>
  <c r="X6025" i="1"/>
  <c r="W6025" i="1"/>
  <c r="V6025" i="1"/>
  <c r="Y6025" i="1"/>
  <c r="AA6024" i="1"/>
  <c r="Z6024" i="1"/>
  <c r="X6024" i="1"/>
  <c r="W6024" i="1"/>
  <c r="V6024" i="1"/>
  <c r="Y6024" i="1"/>
  <c r="AA6023" i="1"/>
  <c r="Z6023" i="1"/>
  <c r="X6023" i="1"/>
  <c r="W6023" i="1"/>
  <c r="V6023" i="1"/>
  <c r="Y6023" i="1"/>
  <c r="AA6022" i="1"/>
  <c r="Z6022" i="1"/>
  <c r="X6022" i="1"/>
  <c r="W6022" i="1"/>
  <c r="V6022" i="1"/>
  <c r="Y6022" i="1"/>
  <c r="AA6021" i="1"/>
  <c r="Z6021" i="1"/>
  <c r="X6021" i="1"/>
  <c r="W6021" i="1"/>
  <c r="V6021" i="1"/>
  <c r="Y6021" i="1"/>
  <c r="AA6020" i="1"/>
  <c r="Z6020" i="1"/>
  <c r="X6020" i="1"/>
  <c r="W6020" i="1"/>
  <c r="V6020" i="1"/>
  <c r="Y6020" i="1"/>
  <c r="AA6019" i="1"/>
  <c r="Z6019" i="1"/>
  <c r="X6019" i="1"/>
  <c r="W6019" i="1"/>
  <c r="V6019" i="1"/>
  <c r="Y6019" i="1"/>
  <c r="AA6018" i="1"/>
  <c r="Z6018" i="1"/>
  <c r="X6018" i="1"/>
  <c r="W6018" i="1"/>
  <c r="V6018" i="1"/>
  <c r="Y6018" i="1"/>
  <c r="AA6017" i="1"/>
  <c r="Z6017" i="1"/>
  <c r="X6017" i="1"/>
  <c r="W6017" i="1"/>
  <c r="V6017" i="1"/>
  <c r="Y6017" i="1"/>
  <c r="AA6016" i="1"/>
  <c r="Z6016" i="1"/>
  <c r="X6016" i="1"/>
  <c r="W6016" i="1"/>
  <c r="V6016" i="1"/>
  <c r="Y6016" i="1"/>
  <c r="AA6015" i="1"/>
  <c r="Z6015" i="1"/>
  <c r="X6015" i="1"/>
  <c r="W6015" i="1"/>
  <c r="V6015" i="1"/>
  <c r="Y6015" i="1"/>
  <c r="AA6014" i="1"/>
  <c r="Z6014" i="1"/>
  <c r="X6014" i="1"/>
  <c r="W6014" i="1"/>
  <c r="V6014" i="1"/>
  <c r="Y6014" i="1"/>
  <c r="AA6013" i="1"/>
  <c r="Z6013" i="1"/>
  <c r="X6013" i="1"/>
  <c r="W6013" i="1"/>
  <c r="V6013" i="1"/>
  <c r="Y6013" i="1"/>
  <c r="AA6012" i="1"/>
  <c r="Z6012" i="1"/>
  <c r="X6012" i="1"/>
  <c r="W6012" i="1"/>
  <c r="V6012" i="1"/>
  <c r="Y6012" i="1"/>
  <c r="AA6011" i="1"/>
  <c r="Z6011" i="1"/>
  <c r="X6011" i="1"/>
  <c r="W6011" i="1"/>
  <c r="V6011" i="1"/>
  <c r="Y6011" i="1"/>
  <c r="AA6010" i="1"/>
  <c r="Z6010" i="1"/>
  <c r="X6010" i="1"/>
  <c r="W6010" i="1"/>
  <c r="V6010" i="1"/>
  <c r="Y6010" i="1"/>
  <c r="AA6009" i="1"/>
  <c r="Z6009" i="1"/>
  <c r="X6009" i="1"/>
  <c r="W6009" i="1"/>
  <c r="V6009" i="1"/>
  <c r="Y6009" i="1"/>
  <c r="AA6008" i="1"/>
  <c r="Z6008" i="1"/>
  <c r="X6008" i="1"/>
  <c r="W6008" i="1"/>
  <c r="V6008" i="1"/>
  <c r="Y6008" i="1"/>
  <c r="AA6007" i="1"/>
  <c r="Z6007" i="1"/>
  <c r="X6007" i="1"/>
  <c r="W6007" i="1"/>
  <c r="V6007" i="1"/>
  <c r="Y6007" i="1"/>
  <c r="AA6006" i="1"/>
  <c r="Z6006" i="1"/>
  <c r="X6006" i="1"/>
  <c r="W6006" i="1"/>
  <c r="V6006" i="1"/>
  <c r="Y6006" i="1"/>
  <c r="AA6005" i="1"/>
  <c r="Z6005" i="1"/>
  <c r="X6005" i="1"/>
  <c r="W6005" i="1"/>
  <c r="V6005" i="1"/>
  <c r="Y6005" i="1"/>
  <c r="AA6004" i="1"/>
  <c r="Z6004" i="1"/>
  <c r="X6004" i="1"/>
  <c r="W6004" i="1"/>
  <c r="V6004" i="1"/>
  <c r="Y6004" i="1"/>
  <c r="AA6003" i="1"/>
  <c r="Z6003" i="1"/>
  <c r="X6003" i="1"/>
  <c r="W6003" i="1"/>
  <c r="V6003" i="1"/>
  <c r="Y6003" i="1"/>
  <c r="AA6002" i="1"/>
  <c r="Z6002" i="1"/>
  <c r="X6002" i="1"/>
  <c r="W6002" i="1"/>
  <c r="V6002" i="1"/>
  <c r="Y6002" i="1"/>
  <c r="AA6001" i="1"/>
  <c r="Z6001" i="1"/>
  <c r="X6001" i="1"/>
  <c r="W6001" i="1"/>
  <c r="V6001" i="1"/>
  <c r="Y6001" i="1"/>
  <c r="AA6000" i="1"/>
  <c r="Z6000" i="1"/>
  <c r="X6000" i="1"/>
  <c r="W6000" i="1"/>
  <c r="V6000" i="1"/>
  <c r="Y6000" i="1"/>
  <c r="AA5999" i="1"/>
  <c r="Z5999" i="1"/>
  <c r="X5999" i="1"/>
  <c r="W5999" i="1"/>
  <c r="V5999" i="1"/>
  <c r="Y5999" i="1"/>
  <c r="AA5998" i="1"/>
  <c r="Z5998" i="1"/>
  <c r="X5998" i="1"/>
  <c r="W5998" i="1"/>
  <c r="V5998" i="1"/>
  <c r="Y5998" i="1"/>
  <c r="AA5997" i="1"/>
  <c r="Z5997" i="1"/>
  <c r="X5997" i="1"/>
  <c r="W5997" i="1"/>
  <c r="V5997" i="1"/>
  <c r="Y5997" i="1"/>
  <c r="AA5996" i="1"/>
  <c r="Z5996" i="1"/>
  <c r="X5996" i="1"/>
  <c r="W5996" i="1"/>
  <c r="V5996" i="1"/>
  <c r="Y5996" i="1"/>
  <c r="AA5995" i="1"/>
  <c r="Z5995" i="1"/>
  <c r="X5995" i="1"/>
  <c r="W5995" i="1"/>
  <c r="V5995" i="1"/>
  <c r="Y5995" i="1"/>
  <c r="AA5994" i="1"/>
  <c r="Z5994" i="1"/>
  <c r="X5994" i="1"/>
  <c r="W5994" i="1"/>
  <c r="V5994" i="1"/>
  <c r="Y5994" i="1"/>
  <c r="AA5993" i="1"/>
  <c r="Z5993" i="1"/>
  <c r="X5993" i="1"/>
  <c r="W5993" i="1"/>
  <c r="V5993" i="1"/>
  <c r="Y5993" i="1"/>
  <c r="AA5992" i="1"/>
  <c r="Z5992" i="1"/>
  <c r="X5992" i="1"/>
  <c r="W5992" i="1"/>
  <c r="V5992" i="1"/>
  <c r="Y5992" i="1"/>
  <c r="AA5991" i="1"/>
  <c r="Z5991" i="1"/>
  <c r="X5991" i="1"/>
  <c r="W5991" i="1"/>
  <c r="V5991" i="1"/>
  <c r="Y5991" i="1"/>
  <c r="AA5990" i="1"/>
  <c r="Z5990" i="1"/>
  <c r="X5990" i="1"/>
  <c r="W5990" i="1"/>
  <c r="V5990" i="1"/>
  <c r="Y5990" i="1"/>
  <c r="AA5989" i="1"/>
  <c r="Z5989" i="1"/>
  <c r="X5989" i="1"/>
  <c r="W5989" i="1"/>
  <c r="V5989" i="1"/>
  <c r="Y5989" i="1"/>
  <c r="AA5988" i="1"/>
  <c r="Z5988" i="1"/>
  <c r="X5988" i="1"/>
  <c r="W5988" i="1"/>
  <c r="V5988" i="1"/>
  <c r="Y5988" i="1"/>
  <c r="AA5987" i="1"/>
  <c r="Z5987" i="1"/>
  <c r="X5987" i="1"/>
  <c r="W5987" i="1"/>
  <c r="V5987" i="1"/>
  <c r="Y5987" i="1"/>
  <c r="AA5986" i="1"/>
  <c r="Z5986" i="1"/>
  <c r="X5986" i="1"/>
  <c r="W5986" i="1"/>
  <c r="V5986" i="1"/>
  <c r="Y5986" i="1"/>
  <c r="AA5985" i="1"/>
  <c r="Z5985" i="1"/>
  <c r="X5985" i="1"/>
  <c r="W5985" i="1"/>
  <c r="V5985" i="1"/>
  <c r="Y5985" i="1"/>
  <c r="AA5984" i="1"/>
  <c r="Z5984" i="1"/>
  <c r="X5984" i="1"/>
  <c r="W5984" i="1"/>
  <c r="V5984" i="1"/>
  <c r="Y5984" i="1"/>
  <c r="AA5983" i="1"/>
  <c r="Z5983" i="1"/>
  <c r="X5983" i="1"/>
  <c r="W5983" i="1"/>
  <c r="V5983" i="1"/>
  <c r="Y5983" i="1"/>
  <c r="AA5982" i="1"/>
  <c r="Z5982" i="1"/>
  <c r="X5982" i="1"/>
  <c r="W5982" i="1"/>
  <c r="V5982" i="1"/>
  <c r="Y5982" i="1"/>
  <c r="AA5981" i="1"/>
  <c r="Z5981" i="1"/>
  <c r="X5981" i="1"/>
  <c r="W5981" i="1"/>
  <c r="V5981" i="1"/>
  <c r="Y5981" i="1"/>
  <c r="AA5980" i="1"/>
  <c r="Z5980" i="1"/>
  <c r="X5980" i="1"/>
  <c r="W5980" i="1"/>
  <c r="V5980" i="1"/>
  <c r="Y5980" i="1"/>
  <c r="AA5979" i="1"/>
  <c r="Z5979" i="1"/>
  <c r="X5979" i="1"/>
  <c r="W5979" i="1"/>
  <c r="V5979" i="1"/>
  <c r="Y5979" i="1"/>
  <c r="AA5978" i="1"/>
  <c r="Z5978" i="1"/>
  <c r="X5978" i="1"/>
  <c r="W5978" i="1"/>
  <c r="V5978" i="1"/>
  <c r="Y5978" i="1"/>
  <c r="AA5977" i="1"/>
  <c r="Z5977" i="1"/>
  <c r="X5977" i="1"/>
  <c r="W5977" i="1"/>
  <c r="V5977" i="1"/>
  <c r="Y5977" i="1"/>
  <c r="AA5976" i="1"/>
  <c r="Z5976" i="1"/>
  <c r="X5976" i="1"/>
  <c r="W5976" i="1"/>
  <c r="V5976" i="1"/>
  <c r="Y5976" i="1"/>
  <c r="AA5975" i="1"/>
  <c r="Z5975" i="1"/>
  <c r="X5975" i="1"/>
  <c r="W5975" i="1"/>
  <c r="V5975" i="1"/>
  <c r="Y5975" i="1"/>
  <c r="AA5974" i="1"/>
  <c r="Z5974" i="1"/>
  <c r="X5974" i="1"/>
  <c r="W5974" i="1"/>
  <c r="V5974" i="1"/>
  <c r="Y5974" i="1"/>
  <c r="AA5973" i="1"/>
  <c r="Z5973" i="1"/>
  <c r="X5973" i="1"/>
  <c r="W5973" i="1"/>
  <c r="V5973" i="1"/>
  <c r="Y5973" i="1"/>
  <c r="AA5972" i="1"/>
  <c r="Z5972" i="1"/>
  <c r="X5972" i="1"/>
  <c r="W5972" i="1"/>
  <c r="V5972" i="1"/>
  <c r="Y5972" i="1"/>
  <c r="AA5971" i="1"/>
  <c r="Z5971" i="1"/>
  <c r="X5971" i="1"/>
  <c r="W5971" i="1"/>
  <c r="V5971" i="1"/>
  <c r="Y5971" i="1"/>
  <c r="AA5970" i="1"/>
  <c r="Z5970" i="1"/>
  <c r="X5970" i="1"/>
  <c r="W5970" i="1"/>
  <c r="V5970" i="1"/>
  <c r="Y5970" i="1"/>
  <c r="AA5969" i="1"/>
  <c r="Z5969" i="1"/>
  <c r="X5969" i="1"/>
  <c r="W5969" i="1"/>
  <c r="V5969" i="1"/>
  <c r="Y5969" i="1"/>
  <c r="AA5968" i="1"/>
  <c r="Z5968" i="1"/>
  <c r="X5968" i="1"/>
  <c r="W5968" i="1"/>
  <c r="V5968" i="1"/>
  <c r="Y5968" i="1"/>
  <c r="AA5967" i="1"/>
  <c r="Z5967" i="1"/>
  <c r="X5967" i="1"/>
  <c r="W5967" i="1"/>
  <c r="V5967" i="1"/>
  <c r="Y5967" i="1"/>
  <c r="AA5966" i="1"/>
  <c r="Z5966" i="1"/>
  <c r="X5966" i="1"/>
  <c r="W5966" i="1"/>
  <c r="V5966" i="1"/>
  <c r="Y5966" i="1"/>
  <c r="AA5965" i="1"/>
  <c r="Z5965" i="1"/>
  <c r="X5965" i="1"/>
  <c r="W5965" i="1"/>
  <c r="V5965" i="1"/>
  <c r="Y5965" i="1"/>
  <c r="AA5964" i="1"/>
  <c r="Z5964" i="1"/>
  <c r="X5964" i="1"/>
  <c r="W5964" i="1"/>
  <c r="V5964" i="1"/>
  <c r="Y5964" i="1"/>
  <c r="AA5963" i="1"/>
  <c r="Z5963" i="1"/>
  <c r="X5963" i="1"/>
  <c r="W5963" i="1"/>
  <c r="V5963" i="1"/>
  <c r="Y5963" i="1"/>
  <c r="AA5962" i="1"/>
  <c r="Z5962" i="1"/>
  <c r="X5962" i="1"/>
  <c r="W5962" i="1"/>
  <c r="V5962" i="1"/>
  <c r="Y5962" i="1"/>
  <c r="AA5961" i="1"/>
  <c r="Z5961" i="1"/>
  <c r="X5961" i="1"/>
  <c r="W5961" i="1"/>
  <c r="V5961" i="1"/>
  <c r="Y5961" i="1"/>
  <c r="AA5960" i="1"/>
  <c r="Z5960" i="1"/>
  <c r="X5960" i="1"/>
  <c r="W5960" i="1"/>
  <c r="V5960" i="1"/>
  <c r="Y5960" i="1"/>
  <c r="AA5959" i="1"/>
  <c r="Z5959" i="1"/>
  <c r="X5959" i="1"/>
  <c r="W5959" i="1"/>
  <c r="V5959" i="1"/>
  <c r="Y5959" i="1"/>
  <c r="AA5958" i="1"/>
  <c r="Z5958" i="1"/>
  <c r="X5958" i="1"/>
  <c r="W5958" i="1"/>
  <c r="V5958" i="1"/>
  <c r="Y5958" i="1"/>
  <c r="AA5957" i="1"/>
  <c r="Z5957" i="1"/>
  <c r="X5957" i="1"/>
  <c r="W5957" i="1"/>
  <c r="V5957" i="1"/>
  <c r="Y5957" i="1"/>
  <c r="AA5956" i="1"/>
  <c r="Z5956" i="1"/>
  <c r="X5956" i="1"/>
  <c r="W5956" i="1"/>
  <c r="V5956" i="1"/>
  <c r="Y5956" i="1"/>
  <c r="AA5955" i="1"/>
  <c r="Z5955" i="1"/>
  <c r="X5955" i="1"/>
  <c r="W5955" i="1"/>
  <c r="V5955" i="1"/>
  <c r="Y5955" i="1"/>
  <c r="AA5954" i="1"/>
  <c r="Z5954" i="1"/>
  <c r="X5954" i="1"/>
  <c r="W5954" i="1"/>
  <c r="V5954" i="1"/>
  <c r="Y5954" i="1"/>
  <c r="AA5953" i="1"/>
  <c r="Z5953" i="1"/>
  <c r="X5953" i="1"/>
  <c r="W5953" i="1"/>
  <c r="V5953" i="1"/>
  <c r="Y5953" i="1"/>
  <c r="AA5952" i="1"/>
  <c r="Z5952" i="1"/>
  <c r="X5952" i="1"/>
  <c r="W5952" i="1"/>
  <c r="V5952" i="1"/>
  <c r="Y5952" i="1"/>
  <c r="AA5951" i="1"/>
  <c r="Z5951" i="1"/>
  <c r="X5951" i="1"/>
  <c r="W5951" i="1"/>
  <c r="V5951" i="1"/>
  <c r="Y5951" i="1"/>
  <c r="AA5950" i="1"/>
  <c r="Z5950" i="1"/>
  <c r="X5950" i="1"/>
  <c r="W5950" i="1"/>
  <c r="V5950" i="1"/>
  <c r="Y5950" i="1"/>
  <c r="AA5949" i="1"/>
  <c r="Z5949" i="1"/>
  <c r="X5949" i="1"/>
  <c r="W5949" i="1"/>
  <c r="V5949" i="1"/>
  <c r="Y5949" i="1"/>
  <c r="AA5948" i="1"/>
  <c r="Z5948" i="1"/>
  <c r="X5948" i="1"/>
  <c r="W5948" i="1"/>
  <c r="V5948" i="1"/>
  <c r="Y5948" i="1"/>
  <c r="AA5947" i="1"/>
  <c r="Z5947" i="1"/>
  <c r="X5947" i="1"/>
  <c r="W5947" i="1"/>
  <c r="V5947" i="1"/>
  <c r="Y5947" i="1"/>
  <c r="AA5946" i="1"/>
  <c r="Z5946" i="1"/>
  <c r="X5946" i="1"/>
  <c r="W5946" i="1"/>
  <c r="V5946" i="1"/>
  <c r="Y5946" i="1"/>
  <c r="AA5945" i="1"/>
  <c r="Z5945" i="1"/>
  <c r="X5945" i="1"/>
  <c r="W5945" i="1"/>
  <c r="V5945" i="1"/>
  <c r="Y5945" i="1"/>
  <c r="AA5944" i="1"/>
  <c r="Z5944" i="1"/>
  <c r="X5944" i="1"/>
  <c r="W5944" i="1"/>
  <c r="V5944" i="1"/>
  <c r="Y5944" i="1"/>
  <c r="AA5943" i="1"/>
  <c r="Z5943" i="1"/>
  <c r="X5943" i="1"/>
  <c r="W5943" i="1"/>
  <c r="V5943" i="1"/>
  <c r="Y5943" i="1"/>
  <c r="AA5942" i="1"/>
  <c r="Z5942" i="1"/>
  <c r="X5942" i="1"/>
  <c r="W5942" i="1"/>
  <c r="V5942" i="1"/>
  <c r="Y5942" i="1"/>
  <c r="AA5941" i="1"/>
  <c r="Z5941" i="1"/>
  <c r="X5941" i="1"/>
  <c r="W5941" i="1"/>
  <c r="V5941" i="1"/>
  <c r="Y5941" i="1"/>
  <c r="AA5940" i="1"/>
  <c r="Z5940" i="1"/>
  <c r="X5940" i="1"/>
  <c r="W5940" i="1"/>
  <c r="V5940" i="1"/>
  <c r="Y5940" i="1"/>
  <c r="AA5939" i="1"/>
  <c r="Z5939" i="1"/>
  <c r="X5939" i="1"/>
  <c r="W5939" i="1"/>
  <c r="V5939" i="1"/>
  <c r="Y5939" i="1"/>
  <c r="AA5938" i="1"/>
  <c r="Z5938" i="1"/>
  <c r="X5938" i="1"/>
  <c r="W5938" i="1"/>
  <c r="V5938" i="1"/>
  <c r="Y5938" i="1"/>
  <c r="AA5937" i="1"/>
  <c r="Z5937" i="1"/>
  <c r="X5937" i="1"/>
  <c r="W5937" i="1"/>
  <c r="V5937" i="1"/>
  <c r="Y5937" i="1"/>
  <c r="AA5936" i="1"/>
  <c r="Z5936" i="1"/>
  <c r="X5936" i="1"/>
  <c r="W5936" i="1"/>
  <c r="V5936" i="1"/>
  <c r="Y5936" i="1"/>
  <c r="AA5935" i="1"/>
  <c r="Z5935" i="1"/>
  <c r="X5935" i="1"/>
  <c r="W5935" i="1"/>
  <c r="V5935" i="1"/>
  <c r="Y5935" i="1"/>
  <c r="AA5934" i="1"/>
  <c r="Z5934" i="1"/>
  <c r="X5934" i="1"/>
  <c r="W5934" i="1"/>
  <c r="V5934" i="1"/>
  <c r="Y5934" i="1"/>
  <c r="AA5933" i="1"/>
  <c r="Z5933" i="1"/>
  <c r="X5933" i="1"/>
  <c r="W5933" i="1"/>
  <c r="V5933" i="1"/>
  <c r="Y5933" i="1"/>
  <c r="AA5932" i="1"/>
  <c r="Z5932" i="1"/>
  <c r="X5932" i="1"/>
  <c r="W5932" i="1"/>
  <c r="V5932" i="1"/>
  <c r="Y5932" i="1"/>
  <c r="AA5931" i="1"/>
  <c r="Z5931" i="1"/>
  <c r="X5931" i="1"/>
  <c r="W5931" i="1"/>
  <c r="V5931" i="1"/>
  <c r="Y5931" i="1"/>
  <c r="AA5930" i="1"/>
  <c r="Z5930" i="1"/>
  <c r="X5930" i="1"/>
  <c r="W5930" i="1"/>
  <c r="V5930" i="1"/>
  <c r="Y5930" i="1"/>
  <c r="AA5929" i="1"/>
  <c r="Z5929" i="1"/>
  <c r="X5929" i="1"/>
  <c r="W5929" i="1"/>
  <c r="V5929" i="1"/>
  <c r="Y5929" i="1"/>
  <c r="AA5928" i="1"/>
  <c r="Z5928" i="1"/>
  <c r="X5928" i="1"/>
  <c r="W5928" i="1"/>
  <c r="V5928" i="1"/>
  <c r="Y5928" i="1"/>
  <c r="AA5927" i="1"/>
  <c r="Z5927" i="1"/>
  <c r="X5927" i="1"/>
  <c r="W5927" i="1"/>
  <c r="V5927" i="1"/>
  <c r="Y5927" i="1"/>
  <c r="AA5926" i="1"/>
  <c r="Z5926" i="1"/>
  <c r="X5926" i="1"/>
  <c r="W5926" i="1"/>
  <c r="V5926" i="1"/>
  <c r="Y5926" i="1"/>
  <c r="AA5925" i="1"/>
  <c r="Z5925" i="1"/>
  <c r="X5925" i="1"/>
  <c r="W5925" i="1"/>
  <c r="V5925" i="1"/>
  <c r="Y5925" i="1"/>
  <c r="AA5924" i="1"/>
  <c r="Z5924" i="1"/>
  <c r="X5924" i="1"/>
  <c r="W5924" i="1"/>
  <c r="V5924" i="1"/>
  <c r="Y5924" i="1"/>
  <c r="AA5923" i="1"/>
  <c r="Z5923" i="1"/>
  <c r="X5923" i="1"/>
  <c r="W5923" i="1"/>
  <c r="V5923" i="1"/>
  <c r="Y5923" i="1"/>
  <c r="AA5922" i="1"/>
  <c r="Z5922" i="1"/>
  <c r="X5922" i="1"/>
  <c r="W5922" i="1"/>
  <c r="V5922" i="1"/>
  <c r="Y5922" i="1"/>
  <c r="AA5921" i="1"/>
  <c r="Z5921" i="1"/>
  <c r="X5921" i="1"/>
  <c r="W5921" i="1"/>
  <c r="V5921" i="1"/>
  <c r="Y5921" i="1"/>
  <c r="AA5920" i="1"/>
  <c r="Z5920" i="1"/>
  <c r="X5920" i="1"/>
  <c r="W5920" i="1"/>
  <c r="V5920" i="1"/>
  <c r="Y5920" i="1"/>
  <c r="AA5919" i="1"/>
  <c r="Z5919" i="1"/>
  <c r="X5919" i="1"/>
  <c r="W5919" i="1"/>
  <c r="V5919" i="1"/>
  <c r="Y5919" i="1"/>
  <c r="AA5918" i="1"/>
  <c r="Z5918" i="1"/>
  <c r="X5918" i="1"/>
  <c r="W5918" i="1"/>
  <c r="V5918" i="1"/>
  <c r="Y5918" i="1"/>
  <c r="AA5917" i="1"/>
  <c r="Z5917" i="1"/>
  <c r="X5917" i="1"/>
  <c r="W5917" i="1"/>
  <c r="V5917" i="1"/>
  <c r="Y5917" i="1"/>
  <c r="AA5916" i="1"/>
  <c r="Z5916" i="1"/>
  <c r="X5916" i="1"/>
  <c r="W5916" i="1"/>
  <c r="V5916" i="1"/>
  <c r="Y5916" i="1"/>
  <c r="AA5915" i="1"/>
  <c r="Z5915" i="1"/>
  <c r="X5915" i="1"/>
  <c r="W5915" i="1"/>
  <c r="V5915" i="1"/>
  <c r="Y5915" i="1"/>
  <c r="AA5914" i="1"/>
  <c r="Z5914" i="1"/>
  <c r="X5914" i="1"/>
  <c r="W5914" i="1"/>
  <c r="V5914" i="1"/>
  <c r="Y5914" i="1"/>
  <c r="AA5913" i="1"/>
  <c r="Z5913" i="1"/>
  <c r="X5913" i="1"/>
  <c r="W5913" i="1"/>
  <c r="V5913" i="1"/>
  <c r="Y5913" i="1"/>
  <c r="AA5912" i="1"/>
  <c r="Z5912" i="1"/>
  <c r="X5912" i="1"/>
  <c r="W5912" i="1"/>
  <c r="V5912" i="1"/>
  <c r="Y5912" i="1"/>
  <c r="AA5911" i="1"/>
  <c r="Z5911" i="1"/>
  <c r="X5911" i="1"/>
  <c r="W5911" i="1"/>
  <c r="V5911" i="1"/>
  <c r="Y5911" i="1"/>
  <c r="AA5910" i="1"/>
  <c r="Z5910" i="1"/>
  <c r="X5910" i="1"/>
  <c r="W5910" i="1"/>
  <c r="V5910" i="1"/>
  <c r="Y5910" i="1"/>
  <c r="AA5909" i="1"/>
  <c r="Z5909" i="1"/>
  <c r="X5909" i="1"/>
  <c r="W5909" i="1"/>
  <c r="V5909" i="1"/>
  <c r="Y5909" i="1"/>
  <c r="AA5908" i="1"/>
  <c r="Z5908" i="1"/>
  <c r="X5908" i="1"/>
  <c r="W5908" i="1"/>
  <c r="V5908" i="1"/>
  <c r="Y5908" i="1"/>
  <c r="AA5907" i="1"/>
  <c r="Z5907" i="1"/>
  <c r="X5907" i="1"/>
  <c r="W5907" i="1"/>
  <c r="V5907" i="1"/>
  <c r="Y5907" i="1"/>
  <c r="AA5906" i="1"/>
  <c r="Z5906" i="1"/>
  <c r="X5906" i="1"/>
  <c r="W5906" i="1"/>
  <c r="V5906" i="1"/>
  <c r="Y5906" i="1"/>
  <c r="AA5905" i="1"/>
  <c r="Z5905" i="1"/>
  <c r="X5905" i="1"/>
  <c r="W5905" i="1"/>
  <c r="V5905" i="1"/>
  <c r="Y5905" i="1"/>
  <c r="AA5904" i="1"/>
  <c r="Z5904" i="1"/>
  <c r="X5904" i="1"/>
  <c r="W5904" i="1"/>
  <c r="V5904" i="1"/>
  <c r="Y5904" i="1"/>
  <c r="AA5903" i="1"/>
  <c r="Z5903" i="1"/>
  <c r="X5903" i="1"/>
  <c r="W5903" i="1"/>
  <c r="V5903" i="1"/>
  <c r="Y5903" i="1"/>
  <c r="AA5902" i="1"/>
  <c r="Z5902" i="1"/>
  <c r="X5902" i="1"/>
  <c r="W5902" i="1"/>
  <c r="V5902" i="1"/>
  <c r="Y5902" i="1"/>
  <c r="AA5901" i="1"/>
  <c r="Z5901" i="1"/>
  <c r="X5901" i="1"/>
  <c r="W5901" i="1"/>
  <c r="V5901" i="1"/>
  <c r="Y5901" i="1"/>
  <c r="AA5900" i="1"/>
  <c r="Z5900" i="1"/>
  <c r="X5900" i="1"/>
  <c r="W5900" i="1"/>
  <c r="V5900" i="1"/>
  <c r="Y5900" i="1"/>
  <c r="AA5899" i="1"/>
  <c r="Z5899" i="1"/>
  <c r="X5899" i="1"/>
  <c r="W5899" i="1"/>
  <c r="V5899" i="1"/>
  <c r="Y5899" i="1"/>
  <c r="AA5898" i="1"/>
  <c r="Z5898" i="1"/>
  <c r="X5898" i="1"/>
  <c r="W5898" i="1"/>
  <c r="V5898" i="1"/>
  <c r="Y5898" i="1"/>
  <c r="AA5897" i="1"/>
  <c r="Z5897" i="1"/>
  <c r="X5897" i="1"/>
  <c r="W5897" i="1"/>
  <c r="V5897" i="1"/>
  <c r="Y5897" i="1"/>
  <c r="AA5896" i="1"/>
  <c r="Z5896" i="1"/>
  <c r="X5896" i="1"/>
  <c r="W5896" i="1"/>
  <c r="V5896" i="1"/>
  <c r="Y5896" i="1"/>
  <c r="AA5895" i="1"/>
  <c r="Z5895" i="1"/>
  <c r="X5895" i="1"/>
  <c r="W5895" i="1"/>
  <c r="V5895" i="1"/>
  <c r="Y5895" i="1"/>
  <c r="AA5894" i="1"/>
  <c r="Z5894" i="1"/>
  <c r="X5894" i="1"/>
  <c r="W5894" i="1"/>
  <c r="V5894" i="1"/>
  <c r="Y5894" i="1"/>
  <c r="AA5893" i="1"/>
  <c r="Z5893" i="1"/>
  <c r="X5893" i="1"/>
  <c r="W5893" i="1"/>
  <c r="V5893" i="1"/>
  <c r="Y5893" i="1"/>
  <c r="AA5892" i="1"/>
  <c r="Z5892" i="1"/>
  <c r="X5892" i="1"/>
  <c r="W5892" i="1"/>
  <c r="V5892" i="1"/>
  <c r="Y5892" i="1"/>
  <c r="AA5891" i="1"/>
  <c r="Z5891" i="1"/>
  <c r="X5891" i="1"/>
  <c r="W5891" i="1"/>
  <c r="V5891" i="1"/>
  <c r="Y5891" i="1"/>
  <c r="AA5890" i="1"/>
  <c r="Z5890" i="1"/>
  <c r="X5890" i="1"/>
  <c r="W5890" i="1"/>
  <c r="V5890" i="1"/>
  <c r="Y5890" i="1"/>
  <c r="AA5889" i="1"/>
  <c r="Z5889" i="1"/>
  <c r="X5889" i="1"/>
  <c r="W5889" i="1"/>
  <c r="V5889" i="1"/>
  <c r="Y5889" i="1"/>
  <c r="AA5888" i="1"/>
  <c r="Z5888" i="1"/>
  <c r="X5888" i="1"/>
  <c r="W5888" i="1"/>
  <c r="V5888" i="1"/>
  <c r="Y5888" i="1"/>
  <c r="AA5887" i="1"/>
  <c r="Z5887" i="1"/>
  <c r="X5887" i="1"/>
  <c r="W5887" i="1"/>
  <c r="V5887" i="1"/>
  <c r="Y5887" i="1"/>
  <c r="AA5886" i="1"/>
  <c r="Z5886" i="1"/>
  <c r="X5886" i="1"/>
  <c r="W5886" i="1"/>
  <c r="V5886" i="1"/>
  <c r="Y5886" i="1"/>
  <c r="AA5885" i="1"/>
  <c r="Z5885" i="1"/>
  <c r="X5885" i="1"/>
  <c r="W5885" i="1"/>
  <c r="V5885" i="1"/>
  <c r="Y5885" i="1"/>
  <c r="AA5884" i="1"/>
  <c r="Z5884" i="1"/>
  <c r="X5884" i="1"/>
  <c r="W5884" i="1"/>
  <c r="V5884" i="1"/>
  <c r="Y5884" i="1"/>
  <c r="AA5883" i="1"/>
  <c r="Z5883" i="1"/>
  <c r="X5883" i="1"/>
  <c r="W5883" i="1"/>
  <c r="V5883" i="1"/>
  <c r="Y5883" i="1"/>
  <c r="AA5882" i="1"/>
  <c r="Z5882" i="1"/>
  <c r="X5882" i="1"/>
  <c r="W5882" i="1"/>
  <c r="V5882" i="1"/>
  <c r="Y5882" i="1"/>
  <c r="AA5881" i="1"/>
  <c r="Z5881" i="1"/>
  <c r="X5881" i="1"/>
  <c r="W5881" i="1"/>
  <c r="V5881" i="1"/>
  <c r="Y5881" i="1"/>
  <c r="AA5880" i="1"/>
  <c r="Z5880" i="1"/>
  <c r="X5880" i="1"/>
  <c r="W5880" i="1"/>
  <c r="V5880" i="1"/>
  <c r="Y5880" i="1"/>
  <c r="AA5879" i="1"/>
  <c r="Z5879" i="1"/>
  <c r="X5879" i="1"/>
  <c r="W5879" i="1"/>
  <c r="V5879" i="1"/>
  <c r="Y5879" i="1"/>
  <c r="AA5878" i="1"/>
  <c r="Z5878" i="1"/>
  <c r="X5878" i="1"/>
  <c r="W5878" i="1"/>
  <c r="V5878" i="1"/>
  <c r="Y5878" i="1"/>
  <c r="AA5877" i="1"/>
  <c r="Z5877" i="1"/>
  <c r="X5877" i="1"/>
  <c r="W5877" i="1"/>
  <c r="V5877" i="1"/>
  <c r="Y5877" i="1"/>
  <c r="AA5876" i="1"/>
  <c r="Z5876" i="1"/>
  <c r="X5876" i="1"/>
  <c r="W5876" i="1"/>
  <c r="V5876" i="1"/>
  <c r="Y5876" i="1"/>
  <c r="AA5875" i="1"/>
  <c r="Z5875" i="1"/>
  <c r="X5875" i="1"/>
  <c r="W5875" i="1"/>
  <c r="V5875" i="1"/>
  <c r="Y5875" i="1"/>
  <c r="AA5874" i="1"/>
  <c r="Z5874" i="1"/>
  <c r="X5874" i="1"/>
  <c r="W5874" i="1"/>
  <c r="V5874" i="1"/>
  <c r="Y5874" i="1"/>
  <c r="AA5873" i="1"/>
  <c r="Z5873" i="1"/>
  <c r="X5873" i="1"/>
  <c r="W5873" i="1"/>
  <c r="V5873" i="1"/>
  <c r="Y5873" i="1"/>
  <c r="AA5872" i="1"/>
  <c r="Z5872" i="1"/>
  <c r="X5872" i="1"/>
  <c r="W5872" i="1"/>
  <c r="V5872" i="1"/>
  <c r="Y5872" i="1"/>
  <c r="AA5871" i="1"/>
  <c r="Z5871" i="1"/>
  <c r="X5871" i="1"/>
  <c r="W5871" i="1"/>
  <c r="V5871" i="1"/>
  <c r="Y5871" i="1"/>
  <c r="AA5870" i="1"/>
  <c r="Z5870" i="1"/>
  <c r="X5870" i="1"/>
  <c r="W5870" i="1"/>
  <c r="V5870" i="1"/>
  <c r="Y5870" i="1"/>
  <c r="AA5869" i="1"/>
  <c r="Z5869" i="1"/>
  <c r="X5869" i="1"/>
  <c r="W5869" i="1"/>
  <c r="V5869" i="1"/>
  <c r="Y5869" i="1"/>
  <c r="AA5868" i="1"/>
  <c r="Z5868" i="1"/>
  <c r="X5868" i="1"/>
  <c r="W5868" i="1"/>
  <c r="V5868" i="1"/>
  <c r="Y5868" i="1"/>
  <c r="AA5867" i="1"/>
  <c r="Z5867" i="1"/>
  <c r="X5867" i="1"/>
  <c r="W5867" i="1"/>
  <c r="V5867" i="1"/>
  <c r="Y5867" i="1"/>
  <c r="AA5866" i="1"/>
  <c r="Z5866" i="1"/>
  <c r="X5866" i="1"/>
  <c r="W5866" i="1"/>
  <c r="V5866" i="1"/>
  <c r="Y5866" i="1"/>
  <c r="AA5865" i="1"/>
  <c r="Z5865" i="1"/>
  <c r="X5865" i="1"/>
  <c r="W5865" i="1"/>
  <c r="V5865" i="1"/>
  <c r="Y5865" i="1"/>
  <c r="AA5864" i="1"/>
  <c r="Z5864" i="1"/>
  <c r="X5864" i="1"/>
  <c r="W5864" i="1"/>
  <c r="V5864" i="1"/>
  <c r="Y5864" i="1"/>
  <c r="AA5863" i="1"/>
  <c r="Z5863" i="1"/>
  <c r="X5863" i="1"/>
  <c r="W5863" i="1"/>
  <c r="V5863" i="1"/>
  <c r="Y5863" i="1"/>
  <c r="AA5862" i="1"/>
  <c r="Z5862" i="1"/>
  <c r="X5862" i="1"/>
  <c r="W5862" i="1"/>
  <c r="V5862" i="1"/>
  <c r="Y5862" i="1"/>
  <c r="AA5861" i="1"/>
  <c r="Z5861" i="1"/>
  <c r="X5861" i="1"/>
  <c r="W5861" i="1"/>
  <c r="V5861" i="1"/>
  <c r="Y5861" i="1"/>
  <c r="AA5860" i="1"/>
  <c r="Z5860" i="1"/>
  <c r="X5860" i="1"/>
  <c r="W5860" i="1"/>
  <c r="V5860" i="1"/>
  <c r="Y5860" i="1"/>
  <c r="AA5859" i="1"/>
  <c r="Z5859" i="1"/>
  <c r="X5859" i="1"/>
  <c r="W5859" i="1"/>
  <c r="V5859" i="1"/>
  <c r="Y5859" i="1"/>
  <c r="AA5858" i="1"/>
  <c r="Z5858" i="1"/>
  <c r="X5858" i="1"/>
  <c r="W5858" i="1"/>
  <c r="V5858" i="1"/>
  <c r="Y5858" i="1"/>
  <c r="AA5857" i="1"/>
  <c r="Z5857" i="1"/>
  <c r="X5857" i="1"/>
  <c r="W5857" i="1"/>
  <c r="V5857" i="1"/>
  <c r="Y5857" i="1"/>
  <c r="AA5856" i="1"/>
  <c r="Z5856" i="1"/>
  <c r="X5856" i="1"/>
  <c r="W5856" i="1"/>
  <c r="V5856" i="1"/>
  <c r="Y5856" i="1"/>
  <c r="AA5855" i="1"/>
  <c r="Z5855" i="1"/>
  <c r="X5855" i="1"/>
  <c r="W5855" i="1"/>
  <c r="V5855" i="1"/>
  <c r="Y5855" i="1"/>
  <c r="AA5854" i="1"/>
  <c r="Z5854" i="1"/>
  <c r="X5854" i="1"/>
  <c r="W5854" i="1"/>
  <c r="V5854" i="1"/>
  <c r="Y5854" i="1"/>
  <c r="AA5853" i="1"/>
  <c r="Z5853" i="1"/>
  <c r="X5853" i="1"/>
  <c r="W5853" i="1"/>
  <c r="V5853" i="1"/>
  <c r="Y5853" i="1"/>
  <c r="AA5852" i="1"/>
  <c r="Z5852" i="1"/>
  <c r="X5852" i="1"/>
  <c r="W5852" i="1"/>
  <c r="V5852" i="1"/>
  <c r="Y5852" i="1"/>
  <c r="AA5851" i="1"/>
  <c r="Z5851" i="1"/>
  <c r="X5851" i="1"/>
  <c r="W5851" i="1"/>
  <c r="V5851" i="1"/>
  <c r="Y5851" i="1"/>
  <c r="AA5850" i="1"/>
  <c r="Z5850" i="1"/>
  <c r="X5850" i="1"/>
  <c r="W5850" i="1"/>
  <c r="V5850" i="1"/>
  <c r="Y5850" i="1"/>
  <c r="AA5849" i="1"/>
  <c r="Z5849" i="1"/>
  <c r="X5849" i="1"/>
  <c r="W5849" i="1"/>
  <c r="V5849" i="1"/>
  <c r="Y5849" i="1"/>
  <c r="AA5848" i="1"/>
  <c r="Z5848" i="1"/>
  <c r="X5848" i="1"/>
  <c r="W5848" i="1"/>
  <c r="V5848" i="1"/>
  <c r="Y5848" i="1"/>
  <c r="AA5847" i="1"/>
  <c r="Z5847" i="1"/>
  <c r="X5847" i="1"/>
  <c r="W5847" i="1"/>
  <c r="V5847" i="1"/>
  <c r="Y5847" i="1"/>
  <c r="AA5846" i="1"/>
  <c r="Z5846" i="1"/>
  <c r="X5846" i="1"/>
  <c r="W5846" i="1"/>
  <c r="V5846" i="1"/>
  <c r="Y5846" i="1"/>
  <c r="AA5845" i="1"/>
  <c r="Z5845" i="1"/>
  <c r="X5845" i="1"/>
  <c r="W5845" i="1"/>
  <c r="V5845" i="1"/>
  <c r="Y5845" i="1"/>
  <c r="AA5844" i="1"/>
  <c r="Z5844" i="1"/>
  <c r="X5844" i="1"/>
  <c r="W5844" i="1"/>
  <c r="V5844" i="1"/>
  <c r="Y5844" i="1"/>
  <c r="AA5843" i="1"/>
  <c r="Z5843" i="1"/>
  <c r="X5843" i="1"/>
  <c r="W5843" i="1"/>
  <c r="V5843" i="1"/>
  <c r="Y5843" i="1"/>
  <c r="AA5842" i="1"/>
  <c r="Z5842" i="1"/>
  <c r="X5842" i="1"/>
  <c r="W5842" i="1"/>
  <c r="V5842" i="1"/>
  <c r="Y5842" i="1"/>
  <c r="AA5841" i="1"/>
  <c r="Z5841" i="1"/>
  <c r="X5841" i="1"/>
  <c r="W5841" i="1"/>
  <c r="V5841" i="1"/>
  <c r="Y5841" i="1"/>
  <c r="AA5840" i="1"/>
  <c r="Z5840" i="1"/>
  <c r="X5840" i="1"/>
  <c r="W5840" i="1"/>
  <c r="V5840" i="1"/>
  <c r="Y5840" i="1"/>
  <c r="AA5839" i="1"/>
  <c r="Z5839" i="1"/>
  <c r="X5839" i="1"/>
  <c r="W5839" i="1"/>
  <c r="V5839" i="1"/>
  <c r="Y5839" i="1"/>
  <c r="AA5838" i="1"/>
  <c r="Z5838" i="1"/>
  <c r="X5838" i="1"/>
  <c r="W5838" i="1"/>
  <c r="V5838" i="1"/>
  <c r="Y5838" i="1"/>
  <c r="AA5837" i="1"/>
  <c r="Z5837" i="1"/>
  <c r="X5837" i="1"/>
  <c r="W5837" i="1"/>
  <c r="V5837" i="1"/>
  <c r="Y5837" i="1"/>
  <c r="AA5836" i="1"/>
  <c r="Z5836" i="1"/>
  <c r="X5836" i="1"/>
  <c r="W5836" i="1"/>
  <c r="V5836" i="1"/>
  <c r="Y5836" i="1"/>
  <c r="AA5835" i="1"/>
  <c r="Z5835" i="1"/>
  <c r="X5835" i="1"/>
  <c r="W5835" i="1"/>
  <c r="V5835" i="1"/>
  <c r="Y5835" i="1"/>
  <c r="AA5834" i="1"/>
  <c r="Z5834" i="1"/>
  <c r="X5834" i="1"/>
  <c r="W5834" i="1"/>
  <c r="V5834" i="1"/>
  <c r="Y5834" i="1"/>
  <c r="AA5833" i="1"/>
  <c r="Z5833" i="1"/>
  <c r="X5833" i="1"/>
  <c r="W5833" i="1"/>
  <c r="V5833" i="1"/>
  <c r="Y5833" i="1"/>
  <c r="AA5832" i="1"/>
  <c r="Z5832" i="1"/>
  <c r="X5832" i="1"/>
  <c r="W5832" i="1"/>
  <c r="V5832" i="1"/>
  <c r="Y5832" i="1"/>
  <c r="AA5831" i="1"/>
  <c r="Z5831" i="1"/>
  <c r="X5831" i="1"/>
  <c r="W5831" i="1"/>
  <c r="V5831" i="1"/>
  <c r="Y5831" i="1"/>
  <c r="AA5830" i="1"/>
  <c r="Z5830" i="1"/>
  <c r="X5830" i="1"/>
  <c r="W5830" i="1"/>
  <c r="V5830" i="1"/>
  <c r="Y5830" i="1"/>
  <c r="AA5829" i="1"/>
  <c r="Z5829" i="1"/>
  <c r="X5829" i="1"/>
  <c r="W5829" i="1"/>
  <c r="V5829" i="1"/>
  <c r="Y5829" i="1"/>
  <c r="AA5828" i="1"/>
  <c r="Z5828" i="1"/>
  <c r="X5828" i="1"/>
  <c r="W5828" i="1"/>
  <c r="V5828" i="1"/>
  <c r="Y5828" i="1"/>
  <c r="AA5827" i="1"/>
  <c r="Z5827" i="1"/>
  <c r="X5827" i="1"/>
  <c r="W5827" i="1"/>
  <c r="V5827" i="1"/>
  <c r="Y5827" i="1"/>
  <c r="AA5826" i="1"/>
  <c r="Z5826" i="1"/>
  <c r="X5826" i="1"/>
  <c r="W5826" i="1"/>
  <c r="V5826" i="1"/>
  <c r="Y5826" i="1"/>
  <c r="AA5825" i="1"/>
  <c r="Z5825" i="1"/>
  <c r="X5825" i="1"/>
  <c r="W5825" i="1"/>
  <c r="V5825" i="1"/>
  <c r="Y5825" i="1"/>
  <c r="AA5824" i="1"/>
  <c r="Z5824" i="1"/>
  <c r="X5824" i="1"/>
  <c r="W5824" i="1"/>
  <c r="V5824" i="1"/>
  <c r="Y5824" i="1"/>
  <c r="AA5823" i="1"/>
  <c r="Z5823" i="1"/>
  <c r="X5823" i="1"/>
  <c r="W5823" i="1"/>
  <c r="V5823" i="1"/>
  <c r="Y5823" i="1"/>
  <c r="AA5822" i="1"/>
  <c r="Z5822" i="1"/>
  <c r="X5822" i="1"/>
  <c r="W5822" i="1"/>
  <c r="V5822" i="1"/>
  <c r="Y5822" i="1"/>
  <c r="AA5821" i="1"/>
  <c r="Z5821" i="1"/>
  <c r="X5821" i="1"/>
  <c r="W5821" i="1"/>
  <c r="V5821" i="1"/>
  <c r="Y5821" i="1"/>
  <c r="AA5820" i="1"/>
  <c r="Z5820" i="1"/>
  <c r="X5820" i="1"/>
  <c r="W5820" i="1"/>
  <c r="V5820" i="1"/>
  <c r="Y5820" i="1"/>
  <c r="AA5819" i="1"/>
  <c r="Z5819" i="1"/>
  <c r="X5819" i="1"/>
  <c r="W5819" i="1"/>
  <c r="V5819" i="1"/>
  <c r="Y5819" i="1"/>
  <c r="AA5818" i="1"/>
  <c r="Z5818" i="1"/>
  <c r="X5818" i="1"/>
  <c r="W5818" i="1"/>
  <c r="V5818" i="1"/>
  <c r="Y5818" i="1"/>
  <c r="AA5817" i="1"/>
  <c r="Z5817" i="1"/>
  <c r="X5817" i="1"/>
  <c r="W5817" i="1"/>
  <c r="V5817" i="1"/>
  <c r="Y5817" i="1"/>
  <c r="AA5816" i="1"/>
  <c r="Z5816" i="1"/>
  <c r="X5816" i="1"/>
  <c r="W5816" i="1"/>
  <c r="V5816" i="1"/>
  <c r="Y5816" i="1"/>
  <c r="AA5815" i="1"/>
  <c r="Z5815" i="1"/>
  <c r="X5815" i="1"/>
  <c r="W5815" i="1"/>
  <c r="V5815" i="1"/>
  <c r="Y5815" i="1"/>
  <c r="AA5814" i="1"/>
  <c r="Z5814" i="1"/>
  <c r="X5814" i="1"/>
  <c r="W5814" i="1"/>
  <c r="V5814" i="1"/>
  <c r="Y5814" i="1"/>
  <c r="AA5813" i="1"/>
  <c r="Z5813" i="1"/>
  <c r="X5813" i="1"/>
  <c r="W5813" i="1"/>
  <c r="V5813" i="1"/>
  <c r="Y5813" i="1"/>
  <c r="AA5812" i="1"/>
  <c r="Z5812" i="1"/>
  <c r="X5812" i="1"/>
  <c r="W5812" i="1"/>
  <c r="V5812" i="1"/>
  <c r="Y5812" i="1"/>
  <c r="AA5811" i="1"/>
  <c r="Z5811" i="1"/>
  <c r="X5811" i="1"/>
  <c r="W5811" i="1"/>
  <c r="V5811" i="1"/>
  <c r="Y5811" i="1"/>
  <c r="AA5810" i="1"/>
  <c r="Z5810" i="1"/>
  <c r="X5810" i="1"/>
  <c r="W5810" i="1"/>
  <c r="V5810" i="1"/>
  <c r="Y5810" i="1"/>
  <c r="AA5809" i="1"/>
  <c r="Z5809" i="1"/>
  <c r="X5809" i="1"/>
  <c r="W5809" i="1"/>
  <c r="V5809" i="1"/>
  <c r="Y5809" i="1"/>
  <c r="AA5808" i="1"/>
  <c r="Z5808" i="1"/>
  <c r="X5808" i="1"/>
  <c r="W5808" i="1"/>
  <c r="V5808" i="1"/>
  <c r="Y5808" i="1"/>
  <c r="AA5807" i="1"/>
  <c r="Z5807" i="1"/>
  <c r="X5807" i="1"/>
  <c r="W5807" i="1"/>
  <c r="V5807" i="1"/>
  <c r="Y5807" i="1"/>
  <c r="AA5806" i="1"/>
  <c r="Z5806" i="1"/>
  <c r="X5806" i="1"/>
  <c r="W5806" i="1"/>
  <c r="V5806" i="1"/>
  <c r="Y5806" i="1"/>
  <c r="AA5805" i="1"/>
  <c r="Z5805" i="1"/>
  <c r="X5805" i="1"/>
  <c r="W5805" i="1"/>
  <c r="V5805" i="1"/>
  <c r="Y5805" i="1"/>
  <c r="AA5804" i="1"/>
  <c r="Z5804" i="1"/>
  <c r="X5804" i="1"/>
  <c r="W5804" i="1"/>
  <c r="V5804" i="1"/>
  <c r="Y5804" i="1"/>
  <c r="AA5803" i="1"/>
  <c r="Z5803" i="1"/>
  <c r="X5803" i="1"/>
  <c r="W5803" i="1"/>
  <c r="V5803" i="1"/>
  <c r="Y5803" i="1"/>
  <c r="AA5802" i="1"/>
  <c r="Z5802" i="1"/>
  <c r="X5802" i="1"/>
  <c r="W5802" i="1"/>
  <c r="V5802" i="1"/>
  <c r="Y5802" i="1"/>
  <c r="AA5801" i="1"/>
  <c r="Z5801" i="1"/>
  <c r="X5801" i="1"/>
  <c r="W5801" i="1"/>
  <c r="V5801" i="1"/>
  <c r="Y5801" i="1"/>
  <c r="AA5800" i="1"/>
  <c r="Z5800" i="1"/>
  <c r="X5800" i="1"/>
  <c r="W5800" i="1"/>
  <c r="V5800" i="1"/>
  <c r="Y5800" i="1"/>
  <c r="AA5799" i="1"/>
  <c r="Z5799" i="1"/>
  <c r="X5799" i="1"/>
  <c r="W5799" i="1"/>
  <c r="V5799" i="1"/>
  <c r="Y5799" i="1"/>
  <c r="AA5798" i="1"/>
  <c r="Z5798" i="1"/>
  <c r="X5798" i="1"/>
  <c r="W5798" i="1"/>
  <c r="V5798" i="1"/>
  <c r="Y5798" i="1"/>
  <c r="AA5797" i="1"/>
  <c r="Z5797" i="1"/>
  <c r="X5797" i="1"/>
  <c r="W5797" i="1"/>
  <c r="V5797" i="1"/>
  <c r="Y5797" i="1"/>
  <c r="AA5796" i="1"/>
  <c r="Z5796" i="1"/>
  <c r="X5796" i="1"/>
  <c r="W5796" i="1"/>
  <c r="V5796" i="1"/>
  <c r="Y5796" i="1"/>
  <c r="AA5795" i="1"/>
  <c r="Z5795" i="1"/>
  <c r="X5795" i="1"/>
  <c r="W5795" i="1"/>
  <c r="V5795" i="1"/>
  <c r="Y5795" i="1"/>
  <c r="AA5794" i="1"/>
  <c r="Z5794" i="1"/>
  <c r="X5794" i="1"/>
  <c r="W5794" i="1"/>
  <c r="V5794" i="1"/>
  <c r="Y5794" i="1"/>
  <c r="AA5793" i="1"/>
  <c r="Z5793" i="1"/>
  <c r="X5793" i="1"/>
  <c r="W5793" i="1"/>
  <c r="V5793" i="1"/>
  <c r="Y5793" i="1"/>
  <c r="AA5792" i="1"/>
  <c r="Z5792" i="1"/>
  <c r="X5792" i="1"/>
  <c r="W5792" i="1"/>
  <c r="V5792" i="1"/>
  <c r="Y5792" i="1"/>
  <c r="AA5791" i="1"/>
  <c r="Z5791" i="1"/>
  <c r="X5791" i="1"/>
  <c r="W5791" i="1"/>
  <c r="V5791" i="1"/>
  <c r="Y5791" i="1"/>
  <c r="AA5790" i="1"/>
  <c r="Z5790" i="1"/>
  <c r="X5790" i="1"/>
  <c r="W5790" i="1"/>
  <c r="V5790" i="1"/>
  <c r="Y5790" i="1"/>
  <c r="AA5789" i="1"/>
  <c r="Z5789" i="1"/>
  <c r="X5789" i="1"/>
  <c r="W5789" i="1"/>
  <c r="V5789" i="1"/>
  <c r="Y5789" i="1"/>
  <c r="AA5788" i="1"/>
  <c r="Z5788" i="1"/>
  <c r="X5788" i="1"/>
  <c r="W5788" i="1"/>
  <c r="V5788" i="1"/>
  <c r="Y5788" i="1"/>
  <c r="AA5787" i="1"/>
  <c r="Z5787" i="1"/>
  <c r="X5787" i="1"/>
  <c r="W5787" i="1"/>
  <c r="V5787" i="1"/>
  <c r="Y5787" i="1"/>
  <c r="AA5786" i="1"/>
  <c r="Z5786" i="1"/>
  <c r="X5786" i="1"/>
  <c r="W5786" i="1"/>
  <c r="V5786" i="1"/>
  <c r="Y5786" i="1"/>
  <c r="AA5785" i="1"/>
  <c r="Z5785" i="1"/>
  <c r="X5785" i="1"/>
  <c r="W5785" i="1"/>
  <c r="V5785" i="1"/>
  <c r="Y5785" i="1"/>
  <c r="AA5784" i="1"/>
  <c r="Z5784" i="1"/>
  <c r="X5784" i="1"/>
  <c r="W5784" i="1"/>
  <c r="V5784" i="1"/>
  <c r="Y5784" i="1"/>
  <c r="AA5783" i="1"/>
  <c r="Z5783" i="1"/>
  <c r="X5783" i="1"/>
  <c r="W5783" i="1"/>
  <c r="V5783" i="1"/>
  <c r="Y5783" i="1"/>
  <c r="AA5782" i="1"/>
  <c r="Z5782" i="1"/>
  <c r="X5782" i="1"/>
  <c r="W5782" i="1"/>
  <c r="V5782" i="1"/>
  <c r="Y5782" i="1"/>
  <c r="AA5781" i="1"/>
  <c r="Z5781" i="1"/>
  <c r="X5781" i="1"/>
  <c r="W5781" i="1"/>
  <c r="V5781" i="1"/>
  <c r="Y5781" i="1"/>
  <c r="AA5780" i="1"/>
  <c r="Z5780" i="1"/>
  <c r="X5780" i="1"/>
  <c r="W5780" i="1"/>
  <c r="V5780" i="1"/>
  <c r="Y5780" i="1"/>
  <c r="AA5779" i="1"/>
  <c r="Z5779" i="1"/>
  <c r="X5779" i="1"/>
  <c r="W5779" i="1"/>
  <c r="V5779" i="1"/>
  <c r="Y5779" i="1"/>
  <c r="AA5778" i="1"/>
  <c r="Z5778" i="1"/>
  <c r="X5778" i="1"/>
  <c r="W5778" i="1"/>
  <c r="V5778" i="1"/>
  <c r="Y5778" i="1"/>
  <c r="AA5777" i="1"/>
  <c r="Z5777" i="1"/>
  <c r="X5777" i="1"/>
  <c r="W5777" i="1"/>
  <c r="V5777" i="1"/>
  <c r="Y5777" i="1"/>
  <c r="AA5776" i="1"/>
  <c r="Z5776" i="1"/>
  <c r="X5776" i="1"/>
  <c r="W5776" i="1"/>
  <c r="V5776" i="1"/>
  <c r="Y5776" i="1"/>
  <c r="AA5775" i="1"/>
  <c r="Z5775" i="1"/>
  <c r="X5775" i="1"/>
  <c r="W5775" i="1"/>
  <c r="V5775" i="1"/>
  <c r="Y5775" i="1"/>
  <c r="AA5774" i="1"/>
  <c r="Z5774" i="1"/>
  <c r="X5774" i="1"/>
  <c r="W5774" i="1"/>
  <c r="V5774" i="1"/>
  <c r="Y5774" i="1"/>
  <c r="AA5773" i="1"/>
  <c r="Z5773" i="1"/>
  <c r="X5773" i="1"/>
  <c r="W5773" i="1"/>
  <c r="V5773" i="1"/>
  <c r="Y5773" i="1"/>
  <c r="AA5772" i="1"/>
  <c r="Z5772" i="1"/>
  <c r="X5772" i="1"/>
  <c r="W5772" i="1"/>
  <c r="V5772" i="1"/>
  <c r="Y5772" i="1"/>
  <c r="AA5771" i="1"/>
  <c r="Z5771" i="1"/>
  <c r="X5771" i="1"/>
  <c r="W5771" i="1"/>
  <c r="V5771" i="1"/>
  <c r="Y5771" i="1"/>
  <c r="AA5770" i="1"/>
  <c r="Z5770" i="1"/>
  <c r="X5770" i="1"/>
  <c r="W5770" i="1"/>
  <c r="V5770" i="1"/>
  <c r="Y5770" i="1"/>
  <c r="AA5769" i="1"/>
  <c r="Z5769" i="1"/>
  <c r="X5769" i="1"/>
  <c r="W5769" i="1"/>
  <c r="V5769" i="1"/>
  <c r="Y5769" i="1"/>
  <c r="AA5768" i="1"/>
  <c r="Z5768" i="1"/>
  <c r="X5768" i="1"/>
  <c r="W5768" i="1"/>
  <c r="V5768" i="1"/>
  <c r="Y5768" i="1"/>
  <c r="AA5767" i="1"/>
  <c r="Z5767" i="1"/>
  <c r="X5767" i="1"/>
  <c r="W5767" i="1"/>
  <c r="V5767" i="1"/>
  <c r="Y5767" i="1"/>
  <c r="AA5766" i="1"/>
  <c r="Z5766" i="1"/>
  <c r="X5766" i="1"/>
  <c r="W5766" i="1"/>
  <c r="V5766" i="1"/>
  <c r="Y5766" i="1"/>
  <c r="AA5765" i="1"/>
  <c r="Z5765" i="1"/>
  <c r="X5765" i="1"/>
  <c r="W5765" i="1"/>
  <c r="V5765" i="1"/>
  <c r="Y5765" i="1"/>
  <c r="AA5764" i="1"/>
  <c r="Z5764" i="1"/>
  <c r="X5764" i="1"/>
  <c r="W5764" i="1"/>
  <c r="V5764" i="1"/>
  <c r="Y5764" i="1"/>
  <c r="AA5763" i="1"/>
  <c r="Z5763" i="1"/>
  <c r="X5763" i="1"/>
  <c r="W5763" i="1"/>
  <c r="V5763" i="1"/>
  <c r="Y5763" i="1"/>
  <c r="AA5762" i="1"/>
  <c r="Z5762" i="1"/>
  <c r="X5762" i="1"/>
  <c r="W5762" i="1"/>
  <c r="V5762" i="1"/>
  <c r="Y5762" i="1"/>
  <c r="AA5761" i="1"/>
  <c r="Z5761" i="1"/>
  <c r="X5761" i="1"/>
  <c r="W5761" i="1"/>
  <c r="V5761" i="1"/>
  <c r="Y5761" i="1"/>
  <c r="AA5760" i="1"/>
  <c r="Z5760" i="1"/>
  <c r="X5760" i="1"/>
  <c r="W5760" i="1"/>
  <c r="V5760" i="1"/>
  <c r="Y5760" i="1"/>
  <c r="AA5759" i="1"/>
  <c r="Z5759" i="1"/>
  <c r="X5759" i="1"/>
  <c r="W5759" i="1"/>
  <c r="V5759" i="1"/>
  <c r="Y5759" i="1"/>
  <c r="AA5758" i="1"/>
  <c r="Z5758" i="1"/>
  <c r="X5758" i="1"/>
  <c r="W5758" i="1"/>
  <c r="V5758" i="1"/>
  <c r="Y5758" i="1"/>
  <c r="AA5757" i="1"/>
  <c r="Z5757" i="1"/>
  <c r="X5757" i="1"/>
  <c r="W5757" i="1"/>
  <c r="V5757" i="1"/>
  <c r="Y5757" i="1"/>
  <c r="AA5756" i="1"/>
  <c r="Z5756" i="1"/>
  <c r="X5756" i="1"/>
  <c r="W5756" i="1"/>
  <c r="V5756" i="1"/>
  <c r="Y5756" i="1"/>
  <c r="AA5755" i="1"/>
  <c r="Z5755" i="1"/>
  <c r="X5755" i="1"/>
  <c r="W5755" i="1"/>
  <c r="V5755" i="1"/>
  <c r="Y5755" i="1"/>
  <c r="AA5754" i="1"/>
  <c r="Z5754" i="1"/>
  <c r="X5754" i="1"/>
  <c r="W5754" i="1"/>
  <c r="V5754" i="1"/>
  <c r="Y5754" i="1"/>
  <c r="AA5753" i="1"/>
  <c r="Z5753" i="1"/>
  <c r="X5753" i="1"/>
  <c r="W5753" i="1"/>
  <c r="V5753" i="1"/>
  <c r="Y5753" i="1"/>
  <c r="AA5752" i="1"/>
  <c r="Z5752" i="1"/>
  <c r="X5752" i="1"/>
  <c r="W5752" i="1"/>
  <c r="V5752" i="1"/>
  <c r="Y5752" i="1"/>
  <c r="AA5751" i="1"/>
  <c r="Z5751" i="1"/>
  <c r="X5751" i="1"/>
  <c r="W5751" i="1"/>
  <c r="V5751" i="1"/>
  <c r="Y5751" i="1"/>
  <c r="AA5750" i="1"/>
  <c r="Z5750" i="1"/>
  <c r="X5750" i="1"/>
  <c r="W5750" i="1"/>
  <c r="V5750" i="1"/>
  <c r="Y5750" i="1"/>
  <c r="AA5749" i="1"/>
  <c r="Z5749" i="1"/>
  <c r="X5749" i="1"/>
  <c r="W5749" i="1"/>
  <c r="V5749" i="1"/>
  <c r="Y5749" i="1"/>
  <c r="AA5748" i="1"/>
  <c r="Z5748" i="1"/>
  <c r="X5748" i="1"/>
  <c r="W5748" i="1"/>
  <c r="V5748" i="1"/>
  <c r="Y5748" i="1"/>
  <c r="AA5747" i="1"/>
  <c r="Z5747" i="1"/>
  <c r="X5747" i="1"/>
  <c r="W5747" i="1"/>
  <c r="V5747" i="1"/>
  <c r="Y5747" i="1"/>
  <c r="AA5746" i="1"/>
  <c r="Z5746" i="1"/>
  <c r="X5746" i="1"/>
  <c r="W5746" i="1"/>
  <c r="V5746" i="1"/>
  <c r="Y5746" i="1"/>
  <c r="AA5745" i="1"/>
  <c r="Z5745" i="1"/>
  <c r="X5745" i="1"/>
  <c r="W5745" i="1"/>
  <c r="V5745" i="1"/>
  <c r="Y5745" i="1"/>
  <c r="AA5744" i="1"/>
  <c r="Z5744" i="1"/>
  <c r="X5744" i="1"/>
  <c r="W5744" i="1"/>
  <c r="V5744" i="1"/>
  <c r="Y5744" i="1"/>
  <c r="AA5743" i="1"/>
  <c r="Z5743" i="1"/>
  <c r="X5743" i="1"/>
  <c r="W5743" i="1"/>
  <c r="V5743" i="1"/>
  <c r="Y5743" i="1"/>
  <c r="AA5742" i="1"/>
  <c r="Z5742" i="1"/>
  <c r="X5742" i="1"/>
  <c r="W5742" i="1"/>
  <c r="V5742" i="1"/>
  <c r="Y5742" i="1"/>
  <c r="AA5741" i="1"/>
  <c r="Z5741" i="1"/>
  <c r="X5741" i="1"/>
  <c r="W5741" i="1"/>
  <c r="V5741" i="1"/>
  <c r="Y5741" i="1"/>
  <c r="AA5740" i="1"/>
  <c r="Z5740" i="1"/>
  <c r="X5740" i="1"/>
  <c r="W5740" i="1"/>
  <c r="V5740" i="1"/>
  <c r="Y5740" i="1"/>
  <c r="AA5739" i="1"/>
  <c r="Z5739" i="1"/>
  <c r="X5739" i="1"/>
  <c r="W5739" i="1"/>
  <c r="V5739" i="1"/>
  <c r="Y5739" i="1"/>
  <c r="AA5738" i="1"/>
  <c r="Z5738" i="1"/>
  <c r="X5738" i="1"/>
  <c r="W5738" i="1"/>
  <c r="V5738" i="1"/>
  <c r="Y5738" i="1"/>
  <c r="AA5737" i="1"/>
  <c r="Z5737" i="1"/>
  <c r="X5737" i="1"/>
  <c r="W5737" i="1"/>
  <c r="V5737" i="1"/>
  <c r="Y5737" i="1"/>
  <c r="AA5736" i="1"/>
  <c r="Z5736" i="1"/>
  <c r="X5736" i="1"/>
  <c r="W5736" i="1"/>
  <c r="V5736" i="1"/>
  <c r="Y5736" i="1"/>
  <c r="AA5735" i="1"/>
  <c r="Z5735" i="1"/>
  <c r="X5735" i="1"/>
  <c r="W5735" i="1"/>
  <c r="V5735" i="1"/>
  <c r="Y5735" i="1"/>
  <c r="AA5734" i="1"/>
  <c r="Z5734" i="1"/>
  <c r="X5734" i="1"/>
  <c r="W5734" i="1"/>
  <c r="V5734" i="1"/>
  <c r="Y5734" i="1"/>
  <c r="AA5733" i="1"/>
  <c r="Z5733" i="1"/>
  <c r="X5733" i="1"/>
  <c r="W5733" i="1"/>
  <c r="V5733" i="1"/>
  <c r="Y5733" i="1"/>
  <c r="AA5732" i="1"/>
  <c r="Z5732" i="1"/>
  <c r="X5732" i="1"/>
  <c r="W5732" i="1"/>
  <c r="V5732" i="1"/>
  <c r="Y5732" i="1"/>
  <c r="AA5731" i="1"/>
  <c r="Z5731" i="1"/>
  <c r="X5731" i="1"/>
  <c r="W5731" i="1"/>
  <c r="V5731" i="1"/>
  <c r="Y5731" i="1"/>
  <c r="AA5730" i="1"/>
  <c r="Z5730" i="1"/>
  <c r="X5730" i="1"/>
  <c r="W5730" i="1"/>
  <c r="V5730" i="1"/>
  <c r="Y5730" i="1"/>
  <c r="AA5729" i="1"/>
  <c r="Z5729" i="1"/>
  <c r="X5729" i="1"/>
  <c r="W5729" i="1"/>
  <c r="V5729" i="1"/>
  <c r="Y5729" i="1"/>
  <c r="AA5728" i="1"/>
  <c r="Z5728" i="1"/>
  <c r="X5728" i="1"/>
  <c r="W5728" i="1"/>
  <c r="V5728" i="1"/>
  <c r="Y5728" i="1"/>
  <c r="AA5727" i="1"/>
  <c r="Z5727" i="1"/>
  <c r="X5727" i="1"/>
  <c r="W5727" i="1"/>
  <c r="V5727" i="1"/>
  <c r="Y5727" i="1"/>
  <c r="AA5726" i="1"/>
  <c r="Z5726" i="1"/>
  <c r="X5726" i="1"/>
  <c r="W5726" i="1"/>
  <c r="V5726" i="1"/>
  <c r="Y5726" i="1"/>
  <c r="AA5725" i="1"/>
  <c r="Z5725" i="1"/>
  <c r="X5725" i="1"/>
  <c r="W5725" i="1"/>
  <c r="V5725" i="1"/>
  <c r="Y5725" i="1"/>
  <c r="AA5724" i="1"/>
  <c r="Z5724" i="1"/>
  <c r="X5724" i="1"/>
  <c r="W5724" i="1"/>
  <c r="V5724" i="1"/>
  <c r="Y5724" i="1"/>
  <c r="AA5723" i="1"/>
  <c r="Z5723" i="1"/>
  <c r="X5723" i="1"/>
  <c r="W5723" i="1"/>
  <c r="V5723" i="1"/>
  <c r="Y5723" i="1"/>
  <c r="AA5722" i="1"/>
  <c r="Z5722" i="1"/>
  <c r="X5722" i="1"/>
  <c r="W5722" i="1"/>
  <c r="V5722" i="1"/>
  <c r="Y5722" i="1"/>
  <c r="AA5721" i="1"/>
  <c r="Z5721" i="1"/>
  <c r="X5721" i="1"/>
  <c r="W5721" i="1"/>
  <c r="V5721" i="1"/>
  <c r="Y5721" i="1"/>
  <c r="AA5720" i="1"/>
  <c r="Z5720" i="1"/>
  <c r="X5720" i="1"/>
  <c r="W5720" i="1"/>
  <c r="V5720" i="1"/>
  <c r="Y5720" i="1"/>
  <c r="AA5719" i="1"/>
  <c r="Z5719" i="1"/>
  <c r="X5719" i="1"/>
  <c r="W5719" i="1"/>
  <c r="V5719" i="1"/>
  <c r="Y5719" i="1"/>
  <c r="AA5718" i="1"/>
  <c r="Z5718" i="1"/>
  <c r="X5718" i="1"/>
  <c r="W5718" i="1"/>
  <c r="V5718" i="1"/>
  <c r="Y5718" i="1"/>
  <c r="AA5717" i="1"/>
  <c r="Z5717" i="1"/>
  <c r="X5717" i="1"/>
  <c r="W5717" i="1"/>
  <c r="V5717" i="1"/>
  <c r="Y5717" i="1"/>
  <c r="AA5716" i="1"/>
  <c r="Z5716" i="1"/>
  <c r="X5716" i="1"/>
  <c r="W5716" i="1"/>
  <c r="V5716" i="1"/>
  <c r="Y5716" i="1"/>
  <c r="AA5715" i="1"/>
  <c r="Z5715" i="1"/>
  <c r="X5715" i="1"/>
  <c r="W5715" i="1"/>
  <c r="V5715" i="1"/>
  <c r="Y5715" i="1"/>
  <c r="AA5714" i="1"/>
  <c r="Z5714" i="1"/>
  <c r="X5714" i="1"/>
  <c r="W5714" i="1"/>
  <c r="V5714" i="1"/>
  <c r="Y5714" i="1"/>
  <c r="AA5713" i="1"/>
  <c r="Z5713" i="1"/>
  <c r="X5713" i="1"/>
  <c r="W5713" i="1"/>
  <c r="V5713" i="1"/>
  <c r="Y5713" i="1"/>
  <c r="AA5712" i="1"/>
  <c r="Z5712" i="1"/>
  <c r="X5712" i="1"/>
  <c r="W5712" i="1"/>
  <c r="V5712" i="1"/>
  <c r="Y5712" i="1"/>
  <c r="AA5711" i="1"/>
  <c r="Z5711" i="1"/>
  <c r="X5711" i="1"/>
  <c r="W5711" i="1"/>
  <c r="V5711" i="1"/>
  <c r="Y5711" i="1"/>
  <c r="AA5710" i="1"/>
  <c r="Z5710" i="1"/>
  <c r="X5710" i="1"/>
  <c r="W5710" i="1"/>
  <c r="V5710" i="1"/>
  <c r="Y5710" i="1"/>
  <c r="AA5709" i="1"/>
  <c r="Z5709" i="1"/>
  <c r="X5709" i="1"/>
  <c r="W5709" i="1"/>
  <c r="V5709" i="1"/>
  <c r="Y5709" i="1"/>
  <c r="AA5708" i="1"/>
  <c r="Z5708" i="1"/>
  <c r="X5708" i="1"/>
  <c r="W5708" i="1"/>
  <c r="V5708" i="1"/>
  <c r="Y5708" i="1"/>
  <c r="AA5707" i="1"/>
  <c r="Z5707" i="1"/>
  <c r="X5707" i="1"/>
  <c r="W5707" i="1"/>
  <c r="V5707" i="1"/>
  <c r="Y5707" i="1"/>
  <c r="AA5706" i="1"/>
  <c r="Z5706" i="1"/>
  <c r="X5706" i="1"/>
  <c r="W5706" i="1"/>
  <c r="V5706" i="1"/>
  <c r="Y5706" i="1"/>
  <c r="AA5705" i="1"/>
  <c r="Z5705" i="1"/>
  <c r="X5705" i="1"/>
  <c r="W5705" i="1"/>
  <c r="V5705" i="1"/>
  <c r="Y5705" i="1"/>
  <c r="AA5704" i="1"/>
  <c r="Z5704" i="1"/>
  <c r="X5704" i="1"/>
  <c r="W5704" i="1"/>
  <c r="V5704" i="1"/>
  <c r="Y5704" i="1"/>
  <c r="AA5703" i="1"/>
  <c r="Z5703" i="1"/>
  <c r="X5703" i="1"/>
  <c r="W5703" i="1"/>
  <c r="V5703" i="1"/>
  <c r="Y5703" i="1"/>
  <c r="AA5702" i="1"/>
  <c r="Z5702" i="1"/>
  <c r="X5702" i="1"/>
  <c r="W5702" i="1"/>
  <c r="V5702" i="1"/>
  <c r="Y5702" i="1"/>
  <c r="AA5701" i="1"/>
  <c r="Z5701" i="1"/>
  <c r="X5701" i="1"/>
  <c r="W5701" i="1"/>
  <c r="V5701" i="1"/>
  <c r="Y5701" i="1"/>
  <c r="AA5700" i="1"/>
  <c r="Z5700" i="1"/>
  <c r="X5700" i="1"/>
  <c r="W5700" i="1"/>
  <c r="V5700" i="1"/>
  <c r="Y5700" i="1"/>
  <c r="AA5699" i="1"/>
  <c r="Z5699" i="1"/>
  <c r="X5699" i="1"/>
  <c r="W5699" i="1"/>
  <c r="V5699" i="1"/>
  <c r="Y5699" i="1"/>
  <c r="AA5698" i="1"/>
  <c r="Z5698" i="1"/>
  <c r="X5698" i="1"/>
  <c r="W5698" i="1"/>
  <c r="V5698" i="1"/>
  <c r="Y5698" i="1"/>
  <c r="AA5697" i="1"/>
  <c r="Z5697" i="1"/>
  <c r="X5697" i="1"/>
  <c r="W5697" i="1"/>
  <c r="V5697" i="1"/>
  <c r="Y5697" i="1"/>
  <c r="AA5696" i="1"/>
  <c r="Z5696" i="1"/>
  <c r="X5696" i="1"/>
  <c r="W5696" i="1"/>
  <c r="V5696" i="1"/>
  <c r="Y5696" i="1"/>
  <c r="AA5695" i="1"/>
  <c r="Z5695" i="1"/>
  <c r="X5695" i="1"/>
  <c r="W5695" i="1"/>
  <c r="V5695" i="1"/>
  <c r="Y5695" i="1"/>
  <c r="AA5694" i="1"/>
  <c r="Z5694" i="1"/>
  <c r="X5694" i="1"/>
  <c r="W5694" i="1"/>
  <c r="V5694" i="1"/>
  <c r="Y5694" i="1"/>
  <c r="AA5693" i="1"/>
  <c r="Z5693" i="1"/>
  <c r="X5693" i="1"/>
  <c r="W5693" i="1"/>
  <c r="V5693" i="1"/>
  <c r="Y5693" i="1"/>
  <c r="AA5692" i="1"/>
  <c r="Z5692" i="1"/>
  <c r="X5692" i="1"/>
  <c r="W5692" i="1"/>
  <c r="V5692" i="1"/>
  <c r="Y5692" i="1"/>
  <c r="AA5691" i="1"/>
  <c r="Z5691" i="1"/>
  <c r="X5691" i="1"/>
  <c r="W5691" i="1"/>
  <c r="V5691" i="1"/>
  <c r="Y5691" i="1"/>
  <c r="AA5690" i="1"/>
  <c r="Z5690" i="1"/>
  <c r="X5690" i="1"/>
  <c r="W5690" i="1"/>
  <c r="V5690" i="1"/>
  <c r="Y5690" i="1"/>
  <c r="AA5689" i="1"/>
  <c r="Z5689" i="1"/>
  <c r="X5689" i="1"/>
  <c r="W5689" i="1"/>
  <c r="V5689" i="1"/>
  <c r="Y5689" i="1"/>
  <c r="AA5688" i="1"/>
  <c r="Z5688" i="1"/>
  <c r="X5688" i="1"/>
  <c r="W5688" i="1"/>
  <c r="V5688" i="1"/>
  <c r="Y5688" i="1"/>
  <c r="AA5687" i="1"/>
  <c r="Z5687" i="1"/>
  <c r="X5687" i="1"/>
  <c r="W5687" i="1"/>
  <c r="V5687" i="1"/>
  <c r="Y5687" i="1"/>
  <c r="AA5686" i="1"/>
  <c r="Z5686" i="1"/>
  <c r="X5686" i="1"/>
  <c r="W5686" i="1"/>
  <c r="V5686" i="1"/>
  <c r="Y5686" i="1"/>
  <c r="AA5685" i="1"/>
  <c r="Z5685" i="1"/>
  <c r="X5685" i="1"/>
  <c r="W5685" i="1"/>
  <c r="V5685" i="1"/>
  <c r="Y5685" i="1"/>
  <c r="AA5684" i="1"/>
  <c r="Z5684" i="1"/>
  <c r="X5684" i="1"/>
  <c r="W5684" i="1"/>
  <c r="V5684" i="1"/>
  <c r="Y5684" i="1"/>
  <c r="AA5683" i="1"/>
  <c r="Z5683" i="1"/>
  <c r="X5683" i="1"/>
  <c r="W5683" i="1"/>
  <c r="V5683" i="1"/>
  <c r="Y5683" i="1"/>
  <c r="AA5682" i="1"/>
  <c r="Z5682" i="1"/>
  <c r="X5682" i="1"/>
  <c r="W5682" i="1"/>
  <c r="V5682" i="1"/>
  <c r="Y5682" i="1"/>
  <c r="AA5681" i="1"/>
  <c r="Z5681" i="1"/>
  <c r="X5681" i="1"/>
  <c r="W5681" i="1"/>
  <c r="V5681" i="1"/>
  <c r="Y5681" i="1"/>
  <c r="AA5680" i="1"/>
  <c r="Z5680" i="1"/>
  <c r="X5680" i="1"/>
  <c r="W5680" i="1"/>
  <c r="V5680" i="1"/>
  <c r="Y5680" i="1"/>
  <c r="AA5679" i="1"/>
  <c r="Z5679" i="1"/>
  <c r="X5679" i="1"/>
  <c r="W5679" i="1"/>
  <c r="V5679" i="1"/>
  <c r="Y5679" i="1"/>
  <c r="AA5678" i="1"/>
  <c r="Z5678" i="1"/>
  <c r="X5678" i="1"/>
  <c r="W5678" i="1"/>
  <c r="V5678" i="1"/>
  <c r="Y5678" i="1"/>
  <c r="AA5677" i="1"/>
  <c r="Z5677" i="1"/>
  <c r="X5677" i="1"/>
  <c r="W5677" i="1"/>
  <c r="V5677" i="1"/>
  <c r="Y5677" i="1"/>
  <c r="AA5676" i="1"/>
  <c r="Z5676" i="1"/>
  <c r="X5676" i="1"/>
  <c r="W5676" i="1"/>
  <c r="V5676" i="1"/>
  <c r="Y5676" i="1"/>
  <c r="AA5675" i="1"/>
  <c r="Z5675" i="1"/>
  <c r="X5675" i="1"/>
  <c r="W5675" i="1"/>
  <c r="V5675" i="1"/>
  <c r="Y5675" i="1"/>
  <c r="AA5674" i="1"/>
  <c r="Z5674" i="1"/>
  <c r="X5674" i="1"/>
  <c r="W5674" i="1"/>
  <c r="V5674" i="1"/>
  <c r="Y5674" i="1"/>
  <c r="AA5673" i="1"/>
  <c r="Z5673" i="1"/>
  <c r="X5673" i="1"/>
  <c r="W5673" i="1"/>
  <c r="V5673" i="1"/>
  <c r="Y5673" i="1"/>
  <c r="AA5672" i="1"/>
  <c r="Z5672" i="1"/>
  <c r="X5672" i="1"/>
  <c r="W5672" i="1"/>
  <c r="V5672" i="1"/>
  <c r="Y5672" i="1"/>
  <c r="AA5671" i="1"/>
  <c r="Z5671" i="1"/>
  <c r="X5671" i="1"/>
  <c r="W5671" i="1"/>
  <c r="V5671" i="1"/>
  <c r="Y5671" i="1"/>
  <c r="AA5670" i="1"/>
  <c r="Z5670" i="1"/>
  <c r="X5670" i="1"/>
  <c r="W5670" i="1"/>
  <c r="V5670" i="1"/>
  <c r="Y5670" i="1"/>
  <c r="AA5669" i="1"/>
  <c r="Z5669" i="1"/>
  <c r="X5669" i="1"/>
  <c r="W5669" i="1"/>
  <c r="V5669" i="1"/>
  <c r="Y5669" i="1"/>
  <c r="AA5668" i="1"/>
  <c r="Z5668" i="1"/>
  <c r="X5668" i="1"/>
  <c r="W5668" i="1"/>
  <c r="V5668" i="1"/>
  <c r="Y5668" i="1"/>
  <c r="AA5667" i="1"/>
  <c r="Z5667" i="1"/>
  <c r="X5667" i="1"/>
  <c r="W5667" i="1"/>
  <c r="V5667" i="1"/>
  <c r="Y5667" i="1"/>
  <c r="AA5666" i="1"/>
  <c r="Z5666" i="1"/>
  <c r="X5666" i="1"/>
  <c r="W5666" i="1"/>
  <c r="V5666" i="1"/>
  <c r="Y5666" i="1"/>
  <c r="AA5665" i="1"/>
  <c r="Z5665" i="1"/>
  <c r="X5665" i="1"/>
  <c r="W5665" i="1"/>
  <c r="V5665" i="1"/>
  <c r="Y5665" i="1"/>
  <c r="AA5664" i="1"/>
  <c r="Z5664" i="1"/>
  <c r="X5664" i="1"/>
  <c r="W5664" i="1"/>
  <c r="V5664" i="1"/>
  <c r="Y5664" i="1"/>
  <c r="AA5663" i="1"/>
  <c r="Z5663" i="1"/>
  <c r="X5663" i="1"/>
  <c r="W5663" i="1"/>
  <c r="V5663" i="1"/>
  <c r="Y5663" i="1"/>
  <c r="AA5662" i="1"/>
  <c r="Z5662" i="1"/>
  <c r="X5662" i="1"/>
  <c r="W5662" i="1"/>
  <c r="V5662" i="1"/>
  <c r="Y5662" i="1"/>
  <c r="AA5661" i="1"/>
  <c r="Z5661" i="1"/>
  <c r="X5661" i="1"/>
  <c r="W5661" i="1"/>
  <c r="V5661" i="1"/>
  <c r="Y5661" i="1"/>
  <c r="AA5660" i="1"/>
  <c r="Z5660" i="1"/>
  <c r="X5660" i="1"/>
  <c r="W5660" i="1"/>
  <c r="V5660" i="1"/>
  <c r="Y5660" i="1"/>
  <c r="AA5659" i="1"/>
  <c r="Z5659" i="1"/>
  <c r="X5659" i="1"/>
  <c r="W5659" i="1"/>
  <c r="V5659" i="1"/>
  <c r="Y5659" i="1"/>
  <c r="AA5658" i="1"/>
  <c r="Z5658" i="1"/>
  <c r="X5658" i="1"/>
  <c r="W5658" i="1"/>
  <c r="V5658" i="1"/>
  <c r="Y5658" i="1"/>
  <c r="AA5657" i="1"/>
  <c r="Z5657" i="1"/>
  <c r="X5657" i="1"/>
  <c r="W5657" i="1"/>
  <c r="V5657" i="1"/>
  <c r="Y5657" i="1"/>
  <c r="AA5656" i="1"/>
  <c r="Z5656" i="1"/>
  <c r="X5656" i="1"/>
  <c r="W5656" i="1"/>
  <c r="V5656" i="1"/>
  <c r="Y5656" i="1"/>
  <c r="AA5655" i="1"/>
  <c r="Z5655" i="1"/>
  <c r="X5655" i="1"/>
  <c r="W5655" i="1"/>
  <c r="V5655" i="1"/>
  <c r="Y5655" i="1"/>
  <c r="AA5654" i="1"/>
  <c r="Z5654" i="1"/>
  <c r="X5654" i="1"/>
  <c r="W5654" i="1"/>
  <c r="V5654" i="1"/>
  <c r="Y5654" i="1"/>
  <c r="AA5653" i="1"/>
  <c r="Z5653" i="1"/>
  <c r="X5653" i="1"/>
  <c r="W5653" i="1"/>
  <c r="V5653" i="1"/>
  <c r="Y5653" i="1"/>
  <c r="AA5652" i="1"/>
  <c r="Z5652" i="1"/>
  <c r="X5652" i="1"/>
  <c r="W5652" i="1"/>
  <c r="V5652" i="1"/>
  <c r="Y5652" i="1"/>
  <c r="AA5651" i="1"/>
  <c r="Z5651" i="1"/>
  <c r="X5651" i="1"/>
  <c r="W5651" i="1"/>
  <c r="V5651" i="1"/>
  <c r="Y5651" i="1"/>
  <c r="AA5650" i="1"/>
  <c r="Z5650" i="1"/>
  <c r="X5650" i="1"/>
  <c r="W5650" i="1"/>
  <c r="V5650" i="1"/>
  <c r="Y5650" i="1"/>
  <c r="AA5649" i="1"/>
  <c r="Z5649" i="1"/>
  <c r="X5649" i="1"/>
  <c r="W5649" i="1"/>
  <c r="V5649" i="1"/>
  <c r="Y5649" i="1"/>
  <c r="AA5648" i="1"/>
  <c r="Z5648" i="1"/>
  <c r="X5648" i="1"/>
  <c r="W5648" i="1"/>
  <c r="V5648" i="1"/>
  <c r="Y5648" i="1"/>
  <c r="AA5647" i="1"/>
  <c r="Z5647" i="1"/>
  <c r="X5647" i="1"/>
  <c r="W5647" i="1"/>
  <c r="V5647" i="1"/>
  <c r="Y5647" i="1"/>
  <c r="AA5646" i="1"/>
  <c r="Z5646" i="1"/>
  <c r="X5646" i="1"/>
  <c r="W5646" i="1"/>
  <c r="V5646" i="1"/>
  <c r="Y5646" i="1"/>
  <c r="AA5645" i="1"/>
  <c r="Z5645" i="1"/>
  <c r="X5645" i="1"/>
  <c r="W5645" i="1"/>
  <c r="V5645" i="1"/>
  <c r="Y5645" i="1"/>
  <c r="AA5644" i="1"/>
  <c r="Z5644" i="1"/>
  <c r="X5644" i="1"/>
  <c r="W5644" i="1"/>
  <c r="V5644" i="1"/>
  <c r="Y5644" i="1"/>
  <c r="AA5643" i="1"/>
  <c r="Z5643" i="1"/>
  <c r="X5643" i="1"/>
  <c r="W5643" i="1"/>
  <c r="V5643" i="1"/>
  <c r="Y5643" i="1"/>
  <c r="AA5642" i="1"/>
  <c r="Z5642" i="1"/>
  <c r="X5642" i="1"/>
  <c r="W5642" i="1"/>
  <c r="V5642" i="1"/>
  <c r="Y5642" i="1"/>
  <c r="AA5641" i="1"/>
  <c r="Z5641" i="1"/>
  <c r="X5641" i="1"/>
  <c r="W5641" i="1"/>
  <c r="V5641" i="1"/>
  <c r="Y5641" i="1"/>
  <c r="AA5640" i="1"/>
  <c r="Z5640" i="1"/>
  <c r="X5640" i="1"/>
  <c r="W5640" i="1"/>
  <c r="V5640" i="1"/>
  <c r="Y5640" i="1"/>
  <c r="AA5639" i="1"/>
  <c r="Z5639" i="1"/>
  <c r="X5639" i="1"/>
  <c r="W5639" i="1"/>
  <c r="V5639" i="1"/>
  <c r="Y5639" i="1"/>
  <c r="AA5638" i="1"/>
  <c r="Z5638" i="1"/>
  <c r="X5638" i="1"/>
  <c r="W5638" i="1"/>
  <c r="V5638" i="1"/>
  <c r="Y5638" i="1"/>
  <c r="AA5637" i="1"/>
  <c r="Z5637" i="1"/>
  <c r="X5637" i="1"/>
  <c r="W5637" i="1"/>
  <c r="V5637" i="1"/>
  <c r="Y5637" i="1"/>
  <c r="AA5636" i="1"/>
  <c r="Z5636" i="1"/>
  <c r="X5636" i="1"/>
  <c r="W5636" i="1"/>
  <c r="V5636" i="1"/>
  <c r="Y5636" i="1"/>
  <c r="AA5635" i="1"/>
  <c r="Z5635" i="1"/>
  <c r="X5635" i="1"/>
  <c r="W5635" i="1"/>
  <c r="V5635" i="1"/>
  <c r="Y5635" i="1"/>
  <c r="AA5634" i="1"/>
  <c r="Z5634" i="1"/>
  <c r="X5634" i="1"/>
  <c r="W5634" i="1"/>
  <c r="V5634" i="1"/>
  <c r="Y5634" i="1"/>
  <c r="AA5633" i="1"/>
  <c r="Z5633" i="1"/>
  <c r="X5633" i="1"/>
  <c r="W5633" i="1"/>
  <c r="V5633" i="1"/>
  <c r="Y5633" i="1"/>
  <c r="AA5632" i="1"/>
  <c r="Z5632" i="1"/>
  <c r="X5632" i="1"/>
  <c r="W5632" i="1"/>
  <c r="V5632" i="1"/>
  <c r="Y5632" i="1"/>
  <c r="AA5631" i="1"/>
  <c r="Z5631" i="1"/>
  <c r="X5631" i="1"/>
  <c r="W5631" i="1"/>
  <c r="V5631" i="1"/>
  <c r="Y5631" i="1"/>
  <c r="AA5630" i="1"/>
  <c r="Z5630" i="1"/>
  <c r="X5630" i="1"/>
  <c r="W5630" i="1"/>
  <c r="V5630" i="1"/>
  <c r="Y5630" i="1"/>
  <c r="AA5629" i="1"/>
  <c r="Z5629" i="1"/>
  <c r="X5629" i="1"/>
  <c r="W5629" i="1"/>
  <c r="V5629" i="1"/>
  <c r="Y5629" i="1"/>
  <c r="AA5628" i="1"/>
  <c r="Z5628" i="1"/>
  <c r="X5628" i="1"/>
  <c r="W5628" i="1"/>
  <c r="V5628" i="1"/>
  <c r="Y5628" i="1"/>
  <c r="AA5627" i="1"/>
  <c r="Z5627" i="1"/>
  <c r="X5627" i="1"/>
  <c r="W5627" i="1"/>
  <c r="V5627" i="1"/>
  <c r="Y5627" i="1"/>
  <c r="AA5626" i="1"/>
  <c r="Z5626" i="1"/>
  <c r="X5626" i="1"/>
  <c r="W5626" i="1"/>
  <c r="V5626" i="1"/>
  <c r="Y5626" i="1"/>
  <c r="AA5625" i="1"/>
  <c r="Z5625" i="1"/>
  <c r="X5625" i="1"/>
  <c r="W5625" i="1"/>
  <c r="V5625" i="1"/>
  <c r="Y5625" i="1"/>
  <c r="AA5624" i="1"/>
  <c r="Z5624" i="1"/>
  <c r="X5624" i="1"/>
  <c r="W5624" i="1"/>
  <c r="V5624" i="1"/>
  <c r="Y5624" i="1"/>
  <c r="AA5623" i="1"/>
  <c r="Z5623" i="1"/>
  <c r="X5623" i="1"/>
  <c r="W5623" i="1"/>
  <c r="V5623" i="1"/>
  <c r="Y5623" i="1"/>
  <c r="AA5622" i="1"/>
  <c r="Z5622" i="1"/>
  <c r="X5622" i="1"/>
  <c r="W5622" i="1"/>
  <c r="V5622" i="1"/>
  <c r="Y5622" i="1"/>
  <c r="AA5621" i="1"/>
  <c r="Z5621" i="1"/>
  <c r="X5621" i="1"/>
  <c r="W5621" i="1"/>
  <c r="V5621" i="1"/>
  <c r="Y5621" i="1"/>
  <c r="AA5620" i="1"/>
  <c r="Z5620" i="1"/>
  <c r="X5620" i="1"/>
  <c r="W5620" i="1"/>
  <c r="V5620" i="1"/>
  <c r="Y5620" i="1"/>
  <c r="AA5619" i="1"/>
  <c r="Z5619" i="1"/>
  <c r="X5619" i="1"/>
  <c r="W5619" i="1"/>
  <c r="V5619" i="1"/>
  <c r="Y5619" i="1"/>
  <c r="AA5618" i="1"/>
  <c r="Z5618" i="1"/>
  <c r="X5618" i="1"/>
  <c r="W5618" i="1"/>
  <c r="V5618" i="1"/>
  <c r="Y5618" i="1"/>
  <c r="AA5617" i="1"/>
  <c r="Z5617" i="1"/>
  <c r="X5617" i="1"/>
  <c r="W5617" i="1"/>
  <c r="V5617" i="1"/>
  <c r="Y5617" i="1"/>
  <c r="AA5616" i="1"/>
  <c r="Z5616" i="1"/>
  <c r="X5616" i="1"/>
  <c r="W5616" i="1"/>
  <c r="V5616" i="1"/>
  <c r="Y5616" i="1"/>
  <c r="AA5615" i="1"/>
  <c r="Z5615" i="1"/>
  <c r="X5615" i="1"/>
  <c r="W5615" i="1"/>
  <c r="V5615" i="1"/>
  <c r="Y5615" i="1"/>
  <c r="AA5614" i="1"/>
  <c r="Z5614" i="1"/>
  <c r="X5614" i="1"/>
  <c r="W5614" i="1"/>
  <c r="V5614" i="1"/>
  <c r="Y5614" i="1"/>
  <c r="AA5613" i="1"/>
  <c r="Z5613" i="1"/>
  <c r="X5613" i="1"/>
  <c r="W5613" i="1"/>
  <c r="V5613" i="1"/>
  <c r="Y5613" i="1"/>
  <c r="AA5612" i="1"/>
  <c r="Z5612" i="1"/>
  <c r="X5612" i="1"/>
  <c r="W5612" i="1"/>
  <c r="V5612" i="1"/>
  <c r="Y5612" i="1"/>
  <c r="AA5611" i="1"/>
  <c r="Z5611" i="1"/>
  <c r="X5611" i="1"/>
  <c r="W5611" i="1"/>
  <c r="V5611" i="1"/>
  <c r="Y5611" i="1"/>
  <c r="AA5610" i="1"/>
  <c r="Z5610" i="1"/>
  <c r="X5610" i="1"/>
  <c r="W5610" i="1"/>
  <c r="V5610" i="1"/>
  <c r="Y5610" i="1"/>
  <c r="AA5609" i="1"/>
  <c r="Z5609" i="1"/>
  <c r="X5609" i="1"/>
  <c r="W5609" i="1"/>
  <c r="V5609" i="1"/>
  <c r="Y5609" i="1"/>
  <c r="AA5608" i="1"/>
  <c r="Z5608" i="1"/>
  <c r="X5608" i="1"/>
  <c r="W5608" i="1"/>
  <c r="V5608" i="1"/>
  <c r="Y5608" i="1"/>
  <c r="AA5607" i="1"/>
  <c r="Z5607" i="1"/>
  <c r="X5607" i="1"/>
  <c r="W5607" i="1"/>
  <c r="V5607" i="1"/>
  <c r="Y5607" i="1"/>
  <c r="AA5606" i="1"/>
  <c r="Z5606" i="1"/>
  <c r="X5606" i="1"/>
  <c r="W5606" i="1"/>
  <c r="V5606" i="1"/>
  <c r="Y5606" i="1"/>
  <c r="AA5605" i="1"/>
  <c r="Z5605" i="1"/>
  <c r="X5605" i="1"/>
  <c r="W5605" i="1"/>
  <c r="V5605" i="1"/>
  <c r="Y5605" i="1"/>
  <c r="AA5604" i="1"/>
  <c r="Z5604" i="1"/>
  <c r="X5604" i="1"/>
  <c r="W5604" i="1"/>
  <c r="V5604" i="1"/>
  <c r="Y5604" i="1"/>
  <c r="AA5603" i="1"/>
  <c r="Z5603" i="1"/>
  <c r="X5603" i="1"/>
  <c r="W5603" i="1"/>
  <c r="V5603" i="1"/>
  <c r="Y5603" i="1"/>
  <c r="AA5602" i="1"/>
  <c r="Z5602" i="1"/>
  <c r="X5602" i="1"/>
  <c r="W5602" i="1"/>
  <c r="V5602" i="1"/>
  <c r="Y5602" i="1"/>
  <c r="AA5601" i="1"/>
  <c r="Z5601" i="1"/>
  <c r="X5601" i="1"/>
  <c r="W5601" i="1"/>
  <c r="V5601" i="1"/>
  <c r="Y5601" i="1"/>
  <c r="AA5600" i="1"/>
  <c r="Z5600" i="1"/>
  <c r="X5600" i="1"/>
  <c r="W5600" i="1"/>
  <c r="V5600" i="1"/>
  <c r="Y5600" i="1"/>
  <c r="AA5599" i="1"/>
  <c r="Z5599" i="1"/>
  <c r="X5599" i="1"/>
  <c r="W5599" i="1"/>
  <c r="V5599" i="1"/>
  <c r="Y5599" i="1"/>
  <c r="AA5598" i="1"/>
  <c r="Z5598" i="1"/>
  <c r="X5598" i="1"/>
  <c r="W5598" i="1"/>
  <c r="V5598" i="1"/>
  <c r="Y5598" i="1"/>
  <c r="AA5597" i="1"/>
  <c r="Z5597" i="1"/>
  <c r="X5597" i="1"/>
  <c r="W5597" i="1"/>
  <c r="V5597" i="1"/>
  <c r="Y5597" i="1"/>
  <c r="AA5596" i="1"/>
  <c r="Z5596" i="1"/>
  <c r="X5596" i="1"/>
  <c r="W5596" i="1"/>
  <c r="V5596" i="1"/>
  <c r="Y5596" i="1"/>
  <c r="AA5595" i="1"/>
  <c r="Z5595" i="1"/>
  <c r="X5595" i="1"/>
  <c r="W5595" i="1"/>
  <c r="V5595" i="1"/>
  <c r="Y5595" i="1"/>
  <c r="AA5594" i="1"/>
  <c r="Z5594" i="1"/>
  <c r="X5594" i="1"/>
  <c r="W5594" i="1"/>
  <c r="V5594" i="1"/>
  <c r="Y5594" i="1"/>
  <c r="AA5593" i="1"/>
  <c r="Z5593" i="1"/>
  <c r="X5593" i="1"/>
  <c r="W5593" i="1"/>
  <c r="V5593" i="1"/>
  <c r="Y5593" i="1"/>
  <c r="AA5592" i="1"/>
  <c r="Z5592" i="1"/>
  <c r="X5592" i="1"/>
  <c r="W5592" i="1"/>
  <c r="V5592" i="1"/>
  <c r="Y5592" i="1"/>
  <c r="AA5591" i="1"/>
  <c r="Z5591" i="1"/>
  <c r="X5591" i="1"/>
  <c r="W5591" i="1"/>
  <c r="V5591" i="1"/>
  <c r="Y5591" i="1"/>
  <c r="AA5590" i="1"/>
  <c r="Z5590" i="1"/>
  <c r="X5590" i="1"/>
  <c r="W5590" i="1"/>
  <c r="V5590" i="1"/>
  <c r="Y5590" i="1"/>
  <c r="AA5589" i="1"/>
  <c r="Z5589" i="1"/>
  <c r="X5589" i="1"/>
  <c r="W5589" i="1"/>
  <c r="V5589" i="1"/>
  <c r="Y5589" i="1"/>
  <c r="AA5588" i="1"/>
  <c r="Z5588" i="1"/>
  <c r="X5588" i="1"/>
  <c r="W5588" i="1"/>
  <c r="V5588" i="1"/>
  <c r="Y5588" i="1"/>
  <c r="AA5587" i="1"/>
  <c r="Z5587" i="1"/>
  <c r="X5587" i="1"/>
  <c r="W5587" i="1"/>
  <c r="V5587" i="1"/>
  <c r="Y5587" i="1"/>
  <c r="AA5586" i="1"/>
  <c r="Z5586" i="1"/>
  <c r="X5586" i="1"/>
  <c r="W5586" i="1"/>
  <c r="V5586" i="1"/>
  <c r="Y5586" i="1"/>
  <c r="AA5585" i="1"/>
  <c r="Z5585" i="1"/>
  <c r="X5585" i="1"/>
  <c r="W5585" i="1"/>
  <c r="V5585" i="1"/>
  <c r="Y5585" i="1"/>
  <c r="AA5584" i="1"/>
  <c r="Z5584" i="1"/>
  <c r="X5584" i="1"/>
  <c r="W5584" i="1"/>
  <c r="V5584" i="1"/>
  <c r="Y5584" i="1"/>
  <c r="AA5583" i="1"/>
  <c r="Z5583" i="1"/>
  <c r="X5583" i="1"/>
  <c r="W5583" i="1"/>
  <c r="V5583" i="1"/>
  <c r="Y5583" i="1"/>
  <c r="AA5582" i="1"/>
  <c r="Z5582" i="1"/>
  <c r="X5582" i="1"/>
  <c r="W5582" i="1"/>
  <c r="V5582" i="1"/>
  <c r="Y5582" i="1"/>
  <c r="AA5581" i="1"/>
  <c r="Z5581" i="1"/>
  <c r="X5581" i="1"/>
  <c r="W5581" i="1"/>
  <c r="V5581" i="1"/>
  <c r="Y5581" i="1"/>
  <c r="AA5580" i="1"/>
  <c r="Z5580" i="1"/>
  <c r="X5580" i="1"/>
  <c r="W5580" i="1"/>
  <c r="V5580" i="1"/>
  <c r="Y5580" i="1"/>
  <c r="AA5579" i="1"/>
  <c r="Z5579" i="1"/>
  <c r="X5579" i="1"/>
  <c r="W5579" i="1"/>
  <c r="V5579" i="1"/>
  <c r="Y5579" i="1"/>
  <c r="AA5578" i="1"/>
  <c r="Z5578" i="1"/>
  <c r="X5578" i="1"/>
  <c r="W5578" i="1"/>
  <c r="V5578" i="1"/>
  <c r="Y5578" i="1"/>
  <c r="AA5577" i="1"/>
  <c r="Z5577" i="1"/>
  <c r="X5577" i="1"/>
  <c r="W5577" i="1"/>
  <c r="V5577" i="1"/>
  <c r="Y5577" i="1"/>
  <c r="AA5576" i="1"/>
  <c r="Z5576" i="1"/>
  <c r="X5576" i="1"/>
  <c r="W5576" i="1"/>
  <c r="V5576" i="1"/>
  <c r="Y5576" i="1"/>
  <c r="AA5575" i="1"/>
  <c r="Z5575" i="1"/>
  <c r="X5575" i="1"/>
  <c r="W5575" i="1"/>
  <c r="V5575" i="1"/>
  <c r="Y5575" i="1"/>
  <c r="AA5574" i="1"/>
  <c r="Z5574" i="1"/>
  <c r="X5574" i="1"/>
  <c r="W5574" i="1"/>
  <c r="V5574" i="1"/>
  <c r="Y5574" i="1"/>
  <c r="AA5573" i="1"/>
  <c r="Z5573" i="1"/>
  <c r="X5573" i="1"/>
  <c r="W5573" i="1"/>
  <c r="V5573" i="1"/>
  <c r="Y5573" i="1"/>
  <c r="AA5572" i="1"/>
  <c r="Z5572" i="1"/>
  <c r="X5572" i="1"/>
  <c r="W5572" i="1"/>
  <c r="V5572" i="1"/>
  <c r="Y5572" i="1"/>
  <c r="AA5571" i="1"/>
  <c r="Z5571" i="1"/>
  <c r="X5571" i="1"/>
  <c r="W5571" i="1"/>
  <c r="V5571" i="1"/>
  <c r="Y5571" i="1"/>
  <c r="AA5570" i="1"/>
  <c r="Z5570" i="1"/>
  <c r="X5570" i="1"/>
  <c r="W5570" i="1"/>
  <c r="V5570" i="1"/>
  <c r="Y5570" i="1"/>
  <c r="AA5569" i="1"/>
  <c r="Z5569" i="1"/>
  <c r="X5569" i="1"/>
  <c r="W5569" i="1"/>
  <c r="V5569" i="1"/>
  <c r="Y5569" i="1"/>
  <c r="AA5568" i="1"/>
  <c r="Z5568" i="1"/>
  <c r="X5568" i="1"/>
  <c r="W5568" i="1"/>
  <c r="V5568" i="1"/>
  <c r="Y5568" i="1"/>
  <c r="AA5567" i="1"/>
  <c r="Z5567" i="1"/>
  <c r="X5567" i="1"/>
  <c r="W5567" i="1"/>
  <c r="V5567" i="1"/>
  <c r="Y5567" i="1"/>
  <c r="AA5566" i="1"/>
  <c r="Z5566" i="1"/>
  <c r="X5566" i="1"/>
  <c r="W5566" i="1"/>
  <c r="V5566" i="1"/>
  <c r="Y5566" i="1"/>
  <c r="AA5565" i="1"/>
  <c r="Z5565" i="1"/>
  <c r="X5565" i="1"/>
  <c r="W5565" i="1"/>
  <c r="V5565" i="1"/>
  <c r="Y5565" i="1"/>
  <c r="AA5564" i="1"/>
  <c r="Z5564" i="1"/>
  <c r="X5564" i="1"/>
  <c r="W5564" i="1"/>
  <c r="V5564" i="1"/>
  <c r="Y5564" i="1"/>
  <c r="AA5563" i="1"/>
  <c r="Z5563" i="1"/>
  <c r="X5563" i="1"/>
  <c r="W5563" i="1"/>
  <c r="V5563" i="1"/>
  <c r="Y5563" i="1"/>
  <c r="AA5562" i="1"/>
  <c r="Z5562" i="1"/>
  <c r="X5562" i="1"/>
  <c r="W5562" i="1"/>
  <c r="V5562" i="1"/>
  <c r="Y5562" i="1"/>
  <c r="AA5561" i="1"/>
  <c r="Z5561" i="1"/>
  <c r="X5561" i="1"/>
  <c r="W5561" i="1"/>
  <c r="V5561" i="1"/>
  <c r="Y5561" i="1"/>
  <c r="AA5560" i="1"/>
  <c r="Z5560" i="1"/>
  <c r="X5560" i="1"/>
  <c r="W5560" i="1"/>
  <c r="V5560" i="1"/>
  <c r="Y5560" i="1"/>
  <c r="AA5559" i="1"/>
  <c r="Z5559" i="1"/>
  <c r="X5559" i="1"/>
  <c r="W5559" i="1"/>
  <c r="V5559" i="1"/>
  <c r="Y5559" i="1"/>
  <c r="AA5558" i="1"/>
  <c r="Z5558" i="1"/>
  <c r="X5558" i="1"/>
  <c r="W5558" i="1"/>
  <c r="V5558" i="1"/>
  <c r="Y5558" i="1"/>
  <c r="AA5557" i="1"/>
  <c r="Z5557" i="1"/>
  <c r="X5557" i="1"/>
  <c r="W5557" i="1"/>
  <c r="V5557" i="1"/>
  <c r="Y5557" i="1"/>
  <c r="AA5556" i="1"/>
  <c r="Z5556" i="1"/>
  <c r="X5556" i="1"/>
  <c r="W5556" i="1"/>
  <c r="V5556" i="1"/>
  <c r="Y5556" i="1"/>
  <c r="AA5555" i="1"/>
  <c r="Z5555" i="1"/>
  <c r="X5555" i="1"/>
  <c r="W5555" i="1"/>
  <c r="V5555" i="1"/>
  <c r="Y5555" i="1"/>
  <c r="AA5554" i="1"/>
  <c r="Z5554" i="1"/>
  <c r="X5554" i="1"/>
  <c r="W5554" i="1"/>
  <c r="V5554" i="1"/>
  <c r="Y5554" i="1"/>
  <c r="AA5553" i="1"/>
  <c r="Z5553" i="1"/>
  <c r="X5553" i="1"/>
  <c r="W5553" i="1"/>
  <c r="V5553" i="1"/>
  <c r="Y5553" i="1"/>
  <c r="AA5552" i="1"/>
  <c r="Z5552" i="1"/>
  <c r="X5552" i="1"/>
  <c r="W5552" i="1"/>
  <c r="V5552" i="1"/>
  <c r="Y5552" i="1"/>
  <c r="AA5551" i="1"/>
  <c r="Z5551" i="1"/>
  <c r="X5551" i="1"/>
  <c r="W5551" i="1"/>
  <c r="V5551" i="1"/>
  <c r="Y5551" i="1"/>
  <c r="AA5550" i="1"/>
  <c r="Z5550" i="1"/>
  <c r="X5550" i="1"/>
  <c r="W5550" i="1"/>
  <c r="V5550" i="1"/>
  <c r="Y5550" i="1"/>
  <c r="AA5549" i="1"/>
  <c r="Z5549" i="1"/>
  <c r="X5549" i="1"/>
  <c r="W5549" i="1"/>
  <c r="V5549" i="1"/>
  <c r="Y5549" i="1"/>
  <c r="AA5548" i="1"/>
  <c r="Z5548" i="1"/>
  <c r="X5548" i="1"/>
  <c r="W5548" i="1"/>
  <c r="V5548" i="1"/>
  <c r="Y5548" i="1"/>
  <c r="AA5547" i="1"/>
  <c r="Z5547" i="1"/>
  <c r="X5547" i="1"/>
  <c r="W5547" i="1"/>
  <c r="V5547" i="1"/>
  <c r="Y5547" i="1"/>
  <c r="AA5546" i="1"/>
  <c r="Z5546" i="1"/>
  <c r="X5546" i="1"/>
  <c r="W5546" i="1"/>
  <c r="V5546" i="1"/>
  <c r="Y5546" i="1"/>
  <c r="AA5545" i="1"/>
  <c r="Z5545" i="1"/>
  <c r="X5545" i="1"/>
  <c r="W5545" i="1"/>
  <c r="V5545" i="1"/>
  <c r="Y5545" i="1"/>
  <c r="AA5544" i="1"/>
  <c r="Z5544" i="1"/>
  <c r="X5544" i="1"/>
  <c r="W5544" i="1"/>
  <c r="V5544" i="1"/>
  <c r="Y5544" i="1"/>
  <c r="AA5543" i="1"/>
  <c r="Z5543" i="1"/>
  <c r="X5543" i="1"/>
  <c r="W5543" i="1"/>
  <c r="V5543" i="1"/>
  <c r="Y5543" i="1"/>
  <c r="AA5542" i="1"/>
  <c r="Z5542" i="1"/>
  <c r="X5542" i="1"/>
  <c r="W5542" i="1"/>
  <c r="V5542" i="1"/>
  <c r="Y5542" i="1"/>
  <c r="AA5541" i="1"/>
  <c r="Z5541" i="1"/>
  <c r="X5541" i="1"/>
  <c r="W5541" i="1"/>
  <c r="V5541" i="1"/>
  <c r="Y5541" i="1"/>
  <c r="AA5540" i="1"/>
  <c r="Z5540" i="1"/>
  <c r="X5540" i="1"/>
  <c r="W5540" i="1"/>
  <c r="V5540" i="1"/>
  <c r="Y5540" i="1"/>
  <c r="AA5539" i="1"/>
  <c r="Z5539" i="1"/>
  <c r="X5539" i="1"/>
  <c r="W5539" i="1"/>
  <c r="V5539" i="1"/>
  <c r="Y5539" i="1"/>
  <c r="AA5538" i="1"/>
  <c r="Z5538" i="1"/>
  <c r="X5538" i="1"/>
  <c r="W5538" i="1"/>
  <c r="V5538" i="1"/>
  <c r="Y5538" i="1"/>
  <c r="AA5537" i="1"/>
  <c r="Z5537" i="1"/>
  <c r="X5537" i="1"/>
  <c r="W5537" i="1"/>
  <c r="V5537" i="1"/>
  <c r="Y5537" i="1"/>
  <c r="AA5536" i="1"/>
  <c r="Z5536" i="1"/>
  <c r="X5536" i="1"/>
  <c r="W5536" i="1"/>
  <c r="V5536" i="1"/>
  <c r="Y5536" i="1"/>
  <c r="AA5535" i="1"/>
  <c r="Z5535" i="1"/>
  <c r="X5535" i="1"/>
  <c r="W5535" i="1"/>
  <c r="V5535" i="1"/>
  <c r="Y5535" i="1"/>
  <c r="AA5534" i="1"/>
  <c r="Z5534" i="1"/>
  <c r="X5534" i="1"/>
  <c r="W5534" i="1"/>
  <c r="V5534" i="1"/>
  <c r="Y5534" i="1"/>
  <c r="AA5533" i="1"/>
  <c r="Z5533" i="1"/>
  <c r="X5533" i="1"/>
  <c r="W5533" i="1"/>
  <c r="V5533" i="1"/>
  <c r="Y5533" i="1"/>
  <c r="AA5532" i="1"/>
  <c r="Z5532" i="1"/>
  <c r="X5532" i="1"/>
  <c r="W5532" i="1"/>
  <c r="V5532" i="1"/>
  <c r="Y5532" i="1"/>
  <c r="AA5531" i="1"/>
  <c r="Z5531" i="1"/>
  <c r="X5531" i="1"/>
  <c r="W5531" i="1"/>
  <c r="V5531" i="1"/>
  <c r="Y5531" i="1"/>
  <c r="AA5530" i="1"/>
  <c r="Z5530" i="1"/>
  <c r="X5530" i="1"/>
  <c r="W5530" i="1"/>
  <c r="V5530" i="1"/>
  <c r="Y5530" i="1"/>
  <c r="AA5529" i="1"/>
  <c r="Z5529" i="1"/>
  <c r="X5529" i="1"/>
  <c r="W5529" i="1"/>
  <c r="V5529" i="1"/>
  <c r="Y5529" i="1"/>
  <c r="AA5528" i="1"/>
  <c r="Z5528" i="1"/>
  <c r="X5528" i="1"/>
  <c r="W5528" i="1"/>
  <c r="V5528" i="1"/>
  <c r="Y5528" i="1"/>
  <c r="AA5527" i="1"/>
  <c r="Z5527" i="1"/>
  <c r="X5527" i="1"/>
  <c r="W5527" i="1"/>
  <c r="V5527" i="1"/>
  <c r="Y5527" i="1"/>
  <c r="AA5526" i="1"/>
  <c r="Z5526" i="1"/>
  <c r="X5526" i="1"/>
  <c r="W5526" i="1"/>
  <c r="V5526" i="1"/>
  <c r="Y5526" i="1"/>
  <c r="AA5525" i="1"/>
  <c r="Z5525" i="1"/>
  <c r="X5525" i="1"/>
  <c r="W5525" i="1"/>
  <c r="V5525" i="1"/>
  <c r="Y5525" i="1"/>
  <c r="AA5524" i="1"/>
  <c r="Z5524" i="1"/>
  <c r="X5524" i="1"/>
  <c r="W5524" i="1"/>
  <c r="V5524" i="1"/>
  <c r="Y5524" i="1"/>
  <c r="AA5523" i="1"/>
  <c r="Z5523" i="1"/>
  <c r="X5523" i="1"/>
  <c r="W5523" i="1"/>
  <c r="V5523" i="1"/>
  <c r="Y5523" i="1"/>
  <c r="AA5522" i="1"/>
  <c r="Z5522" i="1"/>
  <c r="X5522" i="1"/>
  <c r="W5522" i="1"/>
  <c r="V5522" i="1"/>
  <c r="Y5522" i="1"/>
  <c r="AA5521" i="1"/>
  <c r="Z5521" i="1"/>
  <c r="X5521" i="1"/>
  <c r="W5521" i="1"/>
  <c r="V5521" i="1"/>
  <c r="Y5521" i="1"/>
  <c r="AA5520" i="1"/>
  <c r="Z5520" i="1"/>
  <c r="X5520" i="1"/>
  <c r="W5520" i="1"/>
  <c r="V5520" i="1"/>
  <c r="Y5520" i="1"/>
  <c r="AA5519" i="1"/>
  <c r="Z5519" i="1"/>
  <c r="X5519" i="1"/>
  <c r="W5519" i="1"/>
  <c r="V5519" i="1"/>
  <c r="Y5519" i="1"/>
  <c r="AA5518" i="1"/>
  <c r="Z5518" i="1"/>
  <c r="X5518" i="1"/>
  <c r="W5518" i="1"/>
  <c r="V5518" i="1"/>
  <c r="Y5518" i="1"/>
  <c r="AA5517" i="1"/>
  <c r="Z5517" i="1"/>
  <c r="X5517" i="1"/>
  <c r="W5517" i="1"/>
  <c r="V5517" i="1"/>
  <c r="Y5517" i="1"/>
  <c r="AA5516" i="1"/>
  <c r="Z5516" i="1"/>
  <c r="X5516" i="1"/>
  <c r="W5516" i="1"/>
  <c r="V5516" i="1"/>
  <c r="Y5516" i="1"/>
  <c r="AA5515" i="1"/>
  <c r="Z5515" i="1"/>
  <c r="X5515" i="1"/>
  <c r="W5515" i="1"/>
  <c r="V5515" i="1"/>
  <c r="Y5515" i="1"/>
  <c r="AA5514" i="1"/>
  <c r="Z5514" i="1"/>
  <c r="X5514" i="1"/>
  <c r="W5514" i="1"/>
  <c r="V5514" i="1"/>
  <c r="Y5514" i="1"/>
  <c r="AA5513" i="1"/>
  <c r="Z5513" i="1"/>
  <c r="X5513" i="1"/>
  <c r="W5513" i="1"/>
  <c r="V5513" i="1"/>
  <c r="Y5513" i="1"/>
  <c r="AA5512" i="1"/>
  <c r="Z5512" i="1"/>
  <c r="X5512" i="1"/>
  <c r="W5512" i="1"/>
  <c r="V5512" i="1"/>
  <c r="Y5512" i="1"/>
  <c r="AA5511" i="1"/>
  <c r="Z5511" i="1"/>
  <c r="X5511" i="1"/>
  <c r="W5511" i="1"/>
  <c r="V5511" i="1"/>
  <c r="Y5511" i="1"/>
  <c r="AA5510" i="1"/>
  <c r="Z5510" i="1"/>
  <c r="X5510" i="1"/>
  <c r="W5510" i="1"/>
  <c r="V5510" i="1"/>
  <c r="Y5510" i="1"/>
  <c r="AA5509" i="1"/>
  <c r="Z5509" i="1"/>
  <c r="X5509" i="1"/>
  <c r="W5509" i="1"/>
  <c r="V5509" i="1"/>
  <c r="Y5509" i="1"/>
  <c r="AA5508" i="1"/>
  <c r="Z5508" i="1"/>
  <c r="X5508" i="1"/>
  <c r="W5508" i="1"/>
  <c r="V5508" i="1"/>
  <c r="Y5508" i="1"/>
  <c r="AA5507" i="1"/>
  <c r="Z5507" i="1"/>
  <c r="X5507" i="1"/>
  <c r="W5507" i="1"/>
  <c r="V5507" i="1"/>
  <c r="Y5507" i="1"/>
  <c r="AA5506" i="1"/>
  <c r="Z5506" i="1"/>
  <c r="X5506" i="1"/>
  <c r="W5506" i="1"/>
  <c r="V5506" i="1"/>
  <c r="Y5506" i="1"/>
  <c r="AA5505" i="1"/>
  <c r="Z5505" i="1"/>
  <c r="X5505" i="1"/>
  <c r="W5505" i="1"/>
  <c r="V5505" i="1"/>
  <c r="Y5505" i="1"/>
  <c r="AA5504" i="1"/>
  <c r="Z5504" i="1"/>
  <c r="X5504" i="1"/>
  <c r="W5504" i="1"/>
  <c r="V5504" i="1"/>
  <c r="Y5504" i="1"/>
  <c r="AA5503" i="1"/>
  <c r="Z5503" i="1"/>
  <c r="X5503" i="1"/>
  <c r="W5503" i="1"/>
  <c r="V5503" i="1"/>
  <c r="Y5503" i="1"/>
  <c r="AA5502" i="1"/>
  <c r="Z5502" i="1"/>
  <c r="X5502" i="1"/>
  <c r="W5502" i="1"/>
  <c r="V5502" i="1"/>
  <c r="Y5502" i="1"/>
  <c r="AA5501" i="1"/>
  <c r="Z5501" i="1"/>
  <c r="X5501" i="1"/>
  <c r="W5501" i="1"/>
  <c r="V5501" i="1"/>
  <c r="Y5501" i="1"/>
  <c r="AA5500" i="1"/>
  <c r="Z5500" i="1"/>
  <c r="X5500" i="1"/>
  <c r="W5500" i="1"/>
  <c r="V5500" i="1"/>
  <c r="Y5500" i="1"/>
  <c r="AA5499" i="1"/>
  <c r="Z5499" i="1"/>
  <c r="X5499" i="1"/>
  <c r="W5499" i="1"/>
  <c r="V5499" i="1"/>
  <c r="Y5499" i="1"/>
  <c r="AA5498" i="1"/>
  <c r="Z5498" i="1"/>
  <c r="X5498" i="1"/>
  <c r="W5498" i="1"/>
  <c r="V5498" i="1"/>
  <c r="Y5498" i="1"/>
  <c r="AA5497" i="1"/>
  <c r="Z5497" i="1"/>
  <c r="X5497" i="1"/>
  <c r="W5497" i="1"/>
  <c r="V5497" i="1"/>
  <c r="Y5497" i="1"/>
  <c r="AA5496" i="1"/>
  <c r="Z5496" i="1"/>
  <c r="X5496" i="1"/>
  <c r="W5496" i="1"/>
  <c r="V5496" i="1"/>
  <c r="Y5496" i="1"/>
  <c r="AA5495" i="1"/>
  <c r="Z5495" i="1"/>
  <c r="X5495" i="1"/>
  <c r="W5495" i="1"/>
  <c r="V5495" i="1"/>
  <c r="Y5495" i="1"/>
  <c r="AA5494" i="1"/>
  <c r="Z5494" i="1"/>
  <c r="X5494" i="1"/>
  <c r="W5494" i="1"/>
  <c r="V5494" i="1"/>
  <c r="Y5494" i="1"/>
  <c r="AA5493" i="1"/>
  <c r="Z5493" i="1"/>
  <c r="X5493" i="1"/>
  <c r="W5493" i="1"/>
  <c r="V5493" i="1"/>
  <c r="Y5493" i="1"/>
  <c r="AA5492" i="1"/>
  <c r="Z5492" i="1"/>
  <c r="X5492" i="1"/>
  <c r="W5492" i="1"/>
  <c r="V5492" i="1"/>
  <c r="Y5492" i="1"/>
  <c r="AA5491" i="1"/>
  <c r="Z5491" i="1"/>
  <c r="X5491" i="1"/>
  <c r="W5491" i="1"/>
  <c r="V5491" i="1"/>
  <c r="Y5491" i="1"/>
  <c r="AA5490" i="1"/>
  <c r="Z5490" i="1"/>
  <c r="X5490" i="1"/>
  <c r="W5490" i="1"/>
  <c r="V5490" i="1"/>
  <c r="Y5490" i="1"/>
  <c r="AA5489" i="1"/>
  <c r="Z5489" i="1"/>
  <c r="X5489" i="1"/>
  <c r="W5489" i="1"/>
  <c r="V5489" i="1"/>
  <c r="Y5489" i="1"/>
  <c r="AA5488" i="1"/>
  <c r="Z5488" i="1"/>
  <c r="X5488" i="1"/>
  <c r="W5488" i="1"/>
  <c r="V5488" i="1"/>
  <c r="Y5488" i="1"/>
  <c r="AA5487" i="1"/>
  <c r="Z5487" i="1"/>
  <c r="X5487" i="1"/>
  <c r="W5487" i="1"/>
  <c r="V5487" i="1"/>
  <c r="Y5487" i="1"/>
  <c r="AA5486" i="1"/>
  <c r="Z5486" i="1"/>
  <c r="X5486" i="1"/>
  <c r="W5486" i="1"/>
  <c r="V5486" i="1"/>
  <c r="Y5486" i="1"/>
  <c r="AA5485" i="1"/>
  <c r="Z5485" i="1"/>
  <c r="X5485" i="1"/>
  <c r="W5485" i="1"/>
  <c r="V5485" i="1"/>
  <c r="Y5485" i="1"/>
  <c r="AA5484" i="1"/>
  <c r="Z5484" i="1"/>
  <c r="X5484" i="1"/>
  <c r="W5484" i="1"/>
  <c r="V5484" i="1"/>
  <c r="Y5484" i="1"/>
  <c r="AA5483" i="1"/>
  <c r="Z5483" i="1"/>
  <c r="X5483" i="1"/>
  <c r="W5483" i="1"/>
  <c r="V5483" i="1"/>
  <c r="Y5483" i="1"/>
  <c r="AA5482" i="1"/>
  <c r="Z5482" i="1"/>
  <c r="X5482" i="1"/>
  <c r="W5482" i="1"/>
  <c r="V5482" i="1"/>
  <c r="Y5482" i="1"/>
  <c r="AA5481" i="1"/>
  <c r="Z5481" i="1"/>
  <c r="X5481" i="1"/>
  <c r="W5481" i="1"/>
  <c r="V5481" i="1"/>
  <c r="Y5481" i="1"/>
  <c r="AA5480" i="1"/>
  <c r="Z5480" i="1"/>
  <c r="X5480" i="1"/>
  <c r="W5480" i="1"/>
  <c r="V5480" i="1"/>
  <c r="Y5480" i="1"/>
  <c r="AA5479" i="1"/>
  <c r="Z5479" i="1"/>
  <c r="X5479" i="1"/>
  <c r="W5479" i="1"/>
  <c r="V5479" i="1"/>
  <c r="Y5479" i="1"/>
  <c r="AA5478" i="1"/>
  <c r="Z5478" i="1"/>
  <c r="X5478" i="1"/>
  <c r="W5478" i="1"/>
  <c r="V5478" i="1"/>
  <c r="Y5478" i="1"/>
  <c r="AA5477" i="1"/>
  <c r="Z5477" i="1"/>
  <c r="X5477" i="1"/>
  <c r="W5477" i="1"/>
  <c r="V5477" i="1"/>
  <c r="Y5477" i="1"/>
  <c r="AA5476" i="1"/>
  <c r="Z5476" i="1"/>
  <c r="X5476" i="1"/>
  <c r="W5476" i="1"/>
  <c r="V5476" i="1"/>
  <c r="Y5476" i="1"/>
  <c r="AA5475" i="1"/>
  <c r="Z5475" i="1"/>
  <c r="X5475" i="1"/>
  <c r="W5475" i="1"/>
  <c r="V5475" i="1"/>
  <c r="Y5475" i="1"/>
  <c r="AA5474" i="1"/>
  <c r="Z5474" i="1"/>
  <c r="X5474" i="1"/>
  <c r="W5474" i="1"/>
  <c r="V5474" i="1"/>
  <c r="Y5474" i="1"/>
  <c r="AA5473" i="1"/>
  <c r="Z5473" i="1"/>
  <c r="X5473" i="1"/>
  <c r="W5473" i="1"/>
  <c r="V5473" i="1"/>
  <c r="Y5473" i="1"/>
  <c r="AA5472" i="1"/>
  <c r="Z5472" i="1"/>
  <c r="X5472" i="1"/>
  <c r="W5472" i="1"/>
  <c r="V5472" i="1"/>
  <c r="Y5472" i="1"/>
  <c r="AA5471" i="1"/>
  <c r="Z5471" i="1"/>
  <c r="X5471" i="1"/>
  <c r="W5471" i="1"/>
  <c r="V5471" i="1"/>
  <c r="Y5471" i="1"/>
  <c r="AA5470" i="1"/>
  <c r="Z5470" i="1"/>
  <c r="X5470" i="1"/>
  <c r="W5470" i="1"/>
  <c r="V5470" i="1"/>
  <c r="Y5470" i="1"/>
  <c r="AA5469" i="1"/>
  <c r="Z5469" i="1"/>
  <c r="X5469" i="1"/>
  <c r="W5469" i="1"/>
  <c r="V5469" i="1"/>
  <c r="Y5469" i="1"/>
  <c r="AA5468" i="1"/>
  <c r="Z5468" i="1"/>
  <c r="X5468" i="1"/>
  <c r="W5468" i="1"/>
  <c r="V5468" i="1"/>
  <c r="Y5468" i="1"/>
  <c r="AA5467" i="1"/>
  <c r="Z5467" i="1"/>
  <c r="X5467" i="1"/>
  <c r="W5467" i="1"/>
  <c r="V5467" i="1"/>
  <c r="Y5467" i="1"/>
  <c r="AA5466" i="1"/>
  <c r="Z5466" i="1"/>
  <c r="X5466" i="1"/>
  <c r="W5466" i="1"/>
  <c r="V5466" i="1"/>
  <c r="Y5466" i="1"/>
  <c r="AA5465" i="1"/>
  <c r="Z5465" i="1"/>
  <c r="X5465" i="1"/>
  <c r="W5465" i="1"/>
  <c r="V5465" i="1"/>
  <c r="Y5465" i="1"/>
  <c r="AA5464" i="1"/>
  <c r="Z5464" i="1"/>
  <c r="X5464" i="1"/>
  <c r="W5464" i="1"/>
  <c r="V5464" i="1"/>
  <c r="Y5464" i="1"/>
  <c r="AA5463" i="1"/>
  <c r="Z5463" i="1"/>
  <c r="X5463" i="1"/>
  <c r="W5463" i="1"/>
  <c r="V5463" i="1"/>
  <c r="Y5463" i="1"/>
  <c r="AA5462" i="1"/>
  <c r="Z5462" i="1"/>
  <c r="X5462" i="1"/>
  <c r="W5462" i="1"/>
  <c r="V5462" i="1"/>
  <c r="Y5462" i="1"/>
  <c r="AA5461" i="1"/>
  <c r="Z5461" i="1"/>
  <c r="X5461" i="1"/>
  <c r="W5461" i="1"/>
  <c r="V5461" i="1"/>
  <c r="Y5461" i="1"/>
  <c r="AA5460" i="1"/>
  <c r="Z5460" i="1"/>
  <c r="X5460" i="1"/>
  <c r="W5460" i="1"/>
  <c r="V5460" i="1"/>
  <c r="Y5460" i="1"/>
  <c r="AA5459" i="1"/>
  <c r="Z5459" i="1"/>
  <c r="X5459" i="1"/>
  <c r="W5459" i="1"/>
  <c r="V5459" i="1"/>
  <c r="Y5459" i="1"/>
  <c r="AA5458" i="1"/>
  <c r="Z5458" i="1"/>
  <c r="X5458" i="1"/>
  <c r="W5458" i="1"/>
  <c r="V5458" i="1"/>
  <c r="Y5458" i="1"/>
  <c r="AA5457" i="1"/>
  <c r="Z5457" i="1"/>
  <c r="X5457" i="1"/>
  <c r="W5457" i="1"/>
  <c r="V5457" i="1"/>
  <c r="Y5457" i="1"/>
  <c r="AA5456" i="1"/>
  <c r="Z5456" i="1"/>
  <c r="X5456" i="1"/>
  <c r="W5456" i="1"/>
  <c r="V5456" i="1"/>
  <c r="Y5456" i="1"/>
  <c r="AA5455" i="1"/>
  <c r="Z5455" i="1"/>
  <c r="X5455" i="1"/>
  <c r="W5455" i="1"/>
  <c r="V5455" i="1"/>
  <c r="Y5455" i="1"/>
  <c r="AA5454" i="1"/>
  <c r="Z5454" i="1"/>
  <c r="X5454" i="1"/>
  <c r="W5454" i="1"/>
  <c r="V5454" i="1"/>
  <c r="Y5454" i="1"/>
  <c r="AA5453" i="1"/>
  <c r="Z5453" i="1"/>
  <c r="X5453" i="1"/>
  <c r="W5453" i="1"/>
  <c r="V5453" i="1"/>
  <c r="Y5453" i="1"/>
  <c r="AA5452" i="1"/>
  <c r="Z5452" i="1"/>
  <c r="X5452" i="1"/>
  <c r="W5452" i="1"/>
  <c r="V5452" i="1"/>
  <c r="Y5452" i="1"/>
  <c r="AA5451" i="1"/>
  <c r="Z5451" i="1"/>
  <c r="X5451" i="1"/>
  <c r="W5451" i="1"/>
  <c r="V5451" i="1"/>
  <c r="Y5451" i="1"/>
  <c r="AA5450" i="1"/>
  <c r="Z5450" i="1"/>
  <c r="X5450" i="1"/>
  <c r="W5450" i="1"/>
  <c r="V5450" i="1"/>
  <c r="Y5450" i="1"/>
  <c r="AA5449" i="1"/>
  <c r="Z5449" i="1"/>
  <c r="X5449" i="1"/>
  <c r="W5449" i="1"/>
  <c r="V5449" i="1"/>
  <c r="Y5449" i="1"/>
  <c r="AA5448" i="1"/>
  <c r="Z5448" i="1"/>
  <c r="X5448" i="1"/>
  <c r="W5448" i="1"/>
  <c r="V5448" i="1"/>
  <c r="Y5448" i="1"/>
  <c r="AA5447" i="1"/>
  <c r="Z5447" i="1"/>
  <c r="X5447" i="1"/>
  <c r="W5447" i="1"/>
  <c r="V5447" i="1"/>
  <c r="Y5447" i="1"/>
  <c r="AA5446" i="1"/>
  <c r="Z5446" i="1"/>
  <c r="X5446" i="1"/>
  <c r="W5446" i="1"/>
  <c r="V5446" i="1"/>
  <c r="Y5446" i="1"/>
  <c r="AA5445" i="1"/>
  <c r="Z5445" i="1"/>
  <c r="X5445" i="1"/>
  <c r="W5445" i="1"/>
  <c r="V5445" i="1"/>
  <c r="Y5445" i="1"/>
  <c r="AA5444" i="1"/>
  <c r="Z5444" i="1"/>
  <c r="X5444" i="1"/>
  <c r="W5444" i="1"/>
  <c r="V5444" i="1"/>
  <c r="Y5444" i="1"/>
  <c r="AA5443" i="1"/>
  <c r="Z5443" i="1"/>
  <c r="X5443" i="1"/>
  <c r="W5443" i="1"/>
  <c r="V5443" i="1"/>
  <c r="Y5443" i="1"/>
  <c r="AA5442" i="1"/>
  <c r="Z5442" i="1"/>
  <c r="X5442" i="1"/>
  <c r="W5442" i="1"/>
  <c r="V5442" i="1"/>
  <c r="Y5442" i="1"/>
  <c r="AA5441" i="1"/>
  <c r="Z5441" i="1"/>
  <c r="X5441" i="1"/>
  <c r="W5441" i="1"/>
  <c r="V5441" i="1"/>
  <c r="Y5441" i="1"/>
  <c r="AA5440" i="1"/>
  <c r="Z5440" i="1"/>
  <c r="X5440" i="1"/>
  <c r="W5440" i="1"/>
  <c r="V5440" i="1"/>
  <c r="Y5440" i="1"/>
  <c r="AA5439" i="1"/>
  <c r="Z5439" i="1"/>
  <c r="X5439" i="1"/>
  <c r="W5439" i="1"/>
  <c r="V5439" i="1"/>
  <c r="Y5439" i="1"/>
  <c r="AA5438" i="1"/>
  <c r="Z5438" i="1"/>
  <c r="X5438" i="1"/>
  <c r="W5438" i="1"/>
  <c r="V5438" i="1"/>
  <c r="Y5438" i="1"/>
  <c r="AA5437" i="1"/>
  <c r="Z5437" i="1"/>
  <c r="X5437" i="1"/>
  <c r="W5437" i="1"/>
  <c r="V5437" i="1"/>
  <c r="Y5437" i="1"/>
  <c r="AA5436" i="1"/>
  <c r="Z5436" i="1"/>
  <c r="X5436" i="1"/>
  <c r="W5436" i="1"/>
  <c r="V5436" i="1"/>
  <c r="Y5436" i="1"/>
  <c r="AA5435" i="1"/>
  <c r="Z5435" i="1"/>
  <c r="X5435" i="1"/>
  <c r="W5435" i="1"/>
  <c r="V5435" i="1"/>
  <c r="Y5435" i="1"/>
  <c r="AA5434" i="1"/>
  <c r="Z5434" i="1"/>
  <c r="X5434" i="1"/>
  <c r="W5434" i="1"/>
  <c r="V5434" i="1"/>
  <c r="Y5434" i="1"/>
  <c r="AA5433" i="1"/>
  <c r="Z5433" i="1"/>
  <c r="X5433" i="1"/>
  <c r="W5433" i="1"/>
  <c r="V5433" i="1"/>
  <c r="Y5433" i="1"/>
  <c r="AA5432" i="1"/>
  <c r="Z5432" i="1"/>
  <c r="X5432" i="1"/>
  <c r="W5432" i="1"/>
  <c r="V5432" i="1"/>
  <c r="Y5432" i="1"/>
  <c r="AA5431" i="1"/>
  <c r="Z5431" i="1"/>
  <c r="X5431" i="1"/>
  <c r="W5431" i="1"/>
  <c r="V5431" i="1"/>
  <c r="Y5431" i="1"/>
  <c r="AA5430" i="1"/>
  <c r="Z5430" i="1"/>
  <c r="X5430" i="1"/>
  <c r="W5430" i="1"/>
  <c r="V5430" i="1"/>
  <c r="Y5430" i="1"/>
  <c r="AA5429" i="1"/>
  <c r="Z5429" i="1"/>
  <c r="X5429" i="1"/>
  <c r="W5429" i="1"/>
  <c r="V5429" i="1"/>
  <c r="Y5429" i="1"/>
  <c r="AA5428" i="1"/>
  <c r="Z5428" i="1"/>
  <c r="X5428" i="1"/>
  <c r="W5428" i="1"/>
  <c r="V5428" i="1"/>
  <c r="Y5428" i="1"/>
  <c r="AA5427" i="1"/>
  <c r="Z5427" i="1"/>
  <c r="X5427" i="1"/>
  <c r="W5427" i="1"/>
  <c r="V5427" i="1"/>
  <c r="Y5427" i="1"/>
  <c r="AA5426" i="1"/>
  <c r="Z5426" i="1"/>
  <c r="X5426" i="1"/>
  <c r="W5426" i="1"/>
  <c r="V5426" i="1"/>
  <c r="Y5426" i="1"/>
  <c r="AA5425" i="1"/>
  <c r="Z5425" i="1"/>
  <c r="X5425" i="1"/>
  <c r="W5425" i="1"/>
  <c r="V5425" i="1"/>
  <c r="Y5425" i="1"/>
  <c r="AA5424" i="1"/>
  <c r="Z5424" i="1"/>
  <c r="X5424" i="1"/>
  <c r="W5424" i="1"/>
  <c r="V5424" i="1"/>
  <c r="Y5424" i="1"/>
  <c r="AA5423" i="1"/>
  <c r="Z5423" i="1"/>
  <c r="X5423" i="1"/>
  <c r="W5423" i="1"/>
  <c r="V5423" i="1"/>
  <c r="Y5423" i="1"/>
  <c r="AA5422" i="1"/>
  <c r="Z5422" i="1"/>
  <c r="X5422" i="1"/>
  <c r="W5422" i="1"/>
  <c r="V5422" i="1"/>
  <c r="Y5422" i="1"/>
  <c r="AA5421" i="1"/>
  <c r="Z5421" i="1"/>
  <c r="X5421" i="1"/>
  <c r="W5421" i="1"/>
  <c r="V5421" i="1"/>
  <c r="Y5421" i="1"/>
  <c r="AA5420" i="1"/>
  <c r="Z5420" i="1"/>
  <c r="X5420" i="1"/>
  <c r="W5420" i="1"/>
  <c r="V5420" i="1"/>
  <c r="Y5420" i="1"/>
  <c r="AA5419" i="1"/>
  <c r="Z5419" i="1"/>
  <c r="X5419" i="1"/>
  <c r="W5419" i="1"/>
  <c r="V5419" i="1"/>
  <c r="Y5419" i="1"/>
  <c r="AA5418" i="1"/>
  <c r="Z5418" i="1"/>
  <c r="X5418" i="1"/>
  <c r="W5418" i="1"/>
  <c r="V5418" i="1"/>
  <c r="Y5418" i="1"/>
  <c r="AA5417" i="1"/>
  <c r="Z5417" i="1"/>
  <c r="X5417" i="1"/>
  <c r="W5417" i="1"/>
  <c r="V5417" i="1"/>
  <c r="Y5417" i="1"/>
  <c r="AA5416" i="1"/>
  <c r="Z5416" i="1"/>
  <c r="X5416" i="1"/>
  <c r="W5416" i="1"/>
  <c r="V5416" i="1"/>
  <c r="Y5416" i="1"/>
  <c r="AA5415" i="1"/>
  <c r="Z5415" i="1"/>
  <c r="X5415" i="1"/>
  <c r="W5415" i="1"/>
  <c r="V5415" i="1"/>
  <c r="Y5415" i="1"/>
  <c r="AA5414" i="1"/>
  <c r="Z5414" i="1"/>
  <c r="X5414" i="1"/>
  <c r="W5414" i="1"/>
  <c r="V5414" i="1"/>
  <c r="Y5414" i="1"/>
  <c r="AA5413" i="1"/>
  <c r="Z5413" i="1"/>
  <c r="X5413" i="1"/>
  <c r="W5413" i="1"/>
  <c r="V5413" i="1"/>
  <c r="Y5413" i="1"/>
  <c r="AA5412" i="1"/>
  <c r="Z5412" i="1"/>
  <c r="X5412" i="1"/>
  <c r="W5412" i="1"/>
  <c r="V5412" i="1"/>
  <c r="Y5412" i="1"/>
  <c r="AA5411" i="1"/>
  <c r="Z5411" i="1"/>
  <c r="X5411" i="1"/>
  <c r="W5411" i="1"/>
  <c r="V5411" i="1"/>
  <c r="Y5411" i="1"/>
  <c r="AA5410" i="1"/>
  <c r="Z5410" i="1"/>
  <c r="X5410" i="1"/>
  <c r="W5410" i="1"/>
  <c r="V5410" i="1"/>
  <c r="Y5410" i="1"/>
  <c r="AA5409" i="1"/>
  <c r="Z5409" i="1"/>
  <c r="X5409" i="1"/>
  <c r="W5409" i="1"/>
  <c r="V5409" i="1"/>
  <c r="Y5409" i="1"/>
  <c r="AA5408" i="1"/>
  <c r="Z5408" i="1"/>
  <c r="X5408" i="1"/>
  <c r="W5408" i="1"/>
  <c r="V5408" i="1"/>
  <c r="Y5408" i="1"/>
  <c r="AA5407" i="1"/>
  <c r="Z5407" i="1"/>
  <c r="X5407" i="1"/>
  <c r="W5407" i="1"/>
  <c r="V5407" i="1"/>
  <c r="Y5407" i="1"/>
  <c r="AA5406" i="1"/>
  <c r="Z5406" i="1"/>
  <c r="X5406" i="1"/>
  <c r="W5406" i="1"/>
  <c r="V5406" i="1"/>
  <c r="Y5406" i="1"/>
  <c r="AA5405" i="1"/>
  <c r="Z5405" i="1"/>
  <c r="X5405" i="1"/>
  <c r="W5405" i="1"/>
  <c r="V5405" i="1"/>
  <c r="Y5405" i="1"/>
  <c r="AA5404" i="1"/>
  <c r="Z5404" i="1"/>
  <c r="X5404" i="1"/>
  <c r="W5404" i="1"/>
  <c r="V5404" i="1"/>
  <c r="Y5404" i="1"/>
  <c r="AA5403" i="1"/>
  <c r="Z5403" i="1"/>
  <c r="X5403" i="1"/>
  <c r="W5403" i="1"/>
  <c r="V5403" i="1"/>
  <c r="Y5403" i="1"/>
  <c r="AA5402" i="1"/>
  <c r="Z5402" i="1"/>
  <c r="X5402" i="1"/>
  <c r="W5402" i="1"/>
  <c r="V5402" i="1"/>
  <c r="Y5402" i="1"/>
  <c r="AA5401" i="1"/>
  <c r="Z5401" i="1"/>
  <c r="X5401" i="1"/>
  <c r="W5401" i="1"/>
  <c r="V5401" i="1"/>
  <c r="Y5401" i="1"/>
  <c r="AA5400" i="1"/>
  <c r="Z5400" i="1"/>
  <c r="X5400" i="1"/>
  <c r="W5400" i="1"/>
  <c r="V5400" i="1"/>
  <c r="Y5400" i="1"/>
  <c r="AA5399" i="1"/>
  <c r="Z5399" i="1"/>
  <c r="X5399" i="1"/>
  <c r="W5399" i="1"/>
  <c r="V5399" i="1"/>
  <c r="Y5399" i="1"/>
  <c r="AA5398" i="1"/>
  <c r="Z5398" i="1"/>
  <c r="X5398" i="1"/>
  <c r="W5398" i="1"/>
  <c r="V5398" i="1"/>
  <c r="Y5398" i="1"/>
  <c r="AA5397" i="1"/>
  <c r="Z5397" i="1"/>
  <c r="X5397" i="1"/>
  <c r="W5397" i="1"/>
  <c r="V5397" i="1"/>
  <c r="Y5397" i="1"/>
  <c r="AA5396" i="1"/>
  <c r="Z5396" i="1"/>
  <c r="X5396" i="1"/>
  <c r="W5396" i="1"/>
  <c r="V5396" i="1"/>
  <c r="Y5396" i="1"/>
  <c r="AA5395" i="1"/>
  <c r="Z5395" i="1"/>
  <c r="X5395" i="1"/>
  <c r="W5395" i="1"/>
  <c r="V5395" i="1"/>
  <c r="Y5395" i="1"/>
  <c r="AA5394" i="1"/>
  <c r="Z5394" i="1"/>
  <c r="X5394" i="1"/>
  <c r="W5394" i="1"/>
  <c r="V5394" i="1"/>
  <c r="Y5394" i="1"/>
  <c r="AA5393" i="1"/>
  <c r="Z5393" i="1"/>
  <c r="X5393" i="1"/>
  <c r="W5393" i="1"/>
  <c r="V5393" i="1"/>
  <c r="Y5393" i="1"/>
  <c r="AA5392" i="1"/>
  <c r="Z5392" i="1"/>
  <c r="X5392" i="1"/>
  <c r="W5392" i="1"/>
  <c r="V5392" i="1"/>
  <c r="Y5392" i="1"/>
  <c r="AA5391" i="1"/>
  <c r="Z5391" i="1"/>
  <c r="X5391" i="1"/>
  <c r="W5391" i="1"/>
  <c r="V5391" i="1"/>
  <c r="Y5391" i="1"/>
  <c r="AA5390" i="1"/>
  <c r="Z5390" i="1"/>
  <c r="X5390" i="1"/>
  <c r="W5390" i="1"/>
  <c r="V5390" i="1"/>
  <c r="Y5390" i="1"/>
  <c r="AA5389" i="1"/>
  <c r="Z5389" i="1"/>
  <c r="X5389" i="1"/>
  <c r="W5389" i="1"/>
  <c r="V5389" i="1"/>
  <c r="Y5389" i="1"/>
  <c r="AA5388" i="1"/>
  <c r="Z5388" i="1"/>
  <c r="X5388" i="1"/>
  <c r="W5388" i="1"/>
  <c r="V5388" i="1"/>
  <c r="Y5388" i="1"/>
  <c r="AA5387" i="1"/>
  <c r="Z5387" i="1"/>
  <c r="X5387" i="1"/>
  <c r="W5387" i="1"/>
  <c r="V5387" i="1"/>
  <c r="Y5387" i="1"/>
  <c r="AA5386" i="1"/>
  <c r="Z5386" i="1"/>
  <c r="X5386" i="1"/>
  <c r="W5386" i="1"/>
  <c r="V5386" i="1"/>
  <c r="Y5386" i="1"/>
  <c r="AA5385" i="1"/>
  <c r="Z5385" i="1"/>
  <c r="X5385" i="1"/>
  <c r="W5385" i="1"/>
  <c r="V5385" i="1"/>
  <c r="Y5385" i="1"/>
  <c r="AA5384" i="1"/>
  <c r="Z5384" i="1"/>
  <c r="X5384" i="1"/>
  <c r="W5384" i="1"/>
  <c r="V5384" i="1"/>
  <c r="Y5384" i="1"/>
  <c r="AA5383" i="1"/>
  <c r="Z5383" i="1"/>
  <c r="X5383" i="1"/>
  <c r="W5383" i="1"/>
  <c r="V5383" i="1"/>
  <c r="Y5383" i="1"/>
  <c r="AA5382" i="1"/>
  <c r="Z5382" i="1"/>
  <c r="X5382" i="1"/>
  <c r="W5382" i="1"/>
  <c r="V5382" i="1"/>
  <c r="Y5382" i="1"/>
  <c r="AA5381" i="1"/>
  <c r="Z5381" i="1"/>
  <c r="X5381" i="1"/>
  <c r="W5381" i="1"/>
  <c r="V5381" i="1"/>
  <c r="Y5381" i="1"/>
  <c r="AA5380" i="1"/>
  <c r="Z5380" i="1"/>
  <c r="X5380" i="1"/>
  <c r="W5380" i="1"/>
  <c r="V5380" i="1"/>
  <c r="Y5380" i="1"/>
  <c r="AA5379" i="1"/>
  <c r="Z5379" i="1"/>
  <c r="X5379" i="1"/>
  <c r="W5379" i="1"/>
  <c r="V5379" i="1"/>
  <c r="Y5379" i="1"/>
  <c r="AA5378" i="1"/>
  <c r="Z5378" i="1"/>
  <c r="X5378" i="1"/>
  <c r="W5378" i="1"/>
  <c r="V5378" i="1"/>
  <c r="Y5378" i="1"/>
  <c r="AA5377" i="1"/>
  <c r="Z5377" i="1"/>
  <c r="X5377" i="1"/>
  <c r="W5377" i="1"/>
  <c r="V5377" i="1"/>
  <c r="Y5377" i="1"/>
  <c r="AA5376" i="1"/>
  <c r="Z5376" i="1"/>
  <c r="X5376" i="1"/>
  <c r="W5376" i="1"/>
  <c r="V5376" i="1"/>
  <c r="Y5376" i="1"/>
  <c r="AA5375" i="1"/>
  <c r="Z5375" i="1"/>
  <c r="X5375" i="1"/>
  <c r="W5375" i="1"/>
  <c r="V5375" i="1"/>
  <c r="Y5375" i="1"/>
  <c r="AA5374" i="1"/>
  <c r="Z5374" i="1"/>
  <c r="X5374" i="1"/>
  <c r="W5374" i="1"/>
  <c r="V5374" i="1"/>
  <c r="Y5374" i="1"/>
  <c r="AA5373" i="1"/>
  <c r="Z5373" i="1"/>
  <c r="X5373" i="1"/>
  <c r="W5373" i="1"/>
  <c r="V5373" i="1"/>
  <c r="Y5373" i="1"/>
  <c r="AA5372" i="1"/>
  <c r="Z5372" i="1"/>
  <c r="X5372" i="1"/>
  <c r="W5372" i="1"/>
  <c r="V5372" i="1"/>
  <c r="Y5372" i="1"/>
  <c r="AA5371" i="1"/>
  <c r="Z5371" i="1"/>
  <c r="X5371" i="1"/>
  <c r="W5371" i="1"/>
  <c r="V5371" i="1"/>
  <c r="Y5371" i="1"/>
  <c r="AA5370" i="1"/>
  <c r="Z5370" i="1"/>
  <c r="X5370" i="1"/>
  <c r="W5370" i="1"/>
  <c r="V5370" i="1"/>
  <c r="Y5370" i="1"/>
  <c r="AA5369" i="1"/>
  <c r="Z5369" i="1"/>
  <c r="X5369" i="1"/>
  <c r="W5369" i="1"/>
  <c r="V5369" i="1"/>
  <c r="Y5369" i="1"/>
  <c r="AA5368" i="1"/>
  <c r="Z5368" i="1"/>
  <c r="X5368" i="1"/>
  <c r="W5368" i="1"/>
  <c r="V5368" i="1"/>
  <c r="Y5368" i="1"/>
  <c r="AA5367" i="1"/>
  <c r="Z5367" i="1"/>
  <c r="X5367" i="1"/>
  <c r="W5367" i="1"/>
  <c r="V5367" i="1"/>
  <c r="Y5367" i="1"/>
  <c r="AA5366" i="1"/>
  <c r="Z5366" i="1"/>
  <c r="X5366" i="1"/>
  <c r="W5366" i="1"/>
  <c r="V5366" i="1"/>
  <c r="Y5366" i="1"/>
  <c r="AA5365" i="1"/>
  <c r="Z5365" i="1"/>
  <c r="X5365" i="1"/>
  <c r="W5365" i="1"/>
  <c r="V5365" i="1"/>
  <c r="Y5365" i="1"/>
  <c r="AA5364" i="1"/>
  <c r="Z5364" i="1"/>
  <c r="X5364" i="1"/>
  <c r="W5364" i="1"/>
  <c r="V5364" i="1"/>
  <c r="Y5364" i="1"/>
  <c r="AA5363" i="1"/>
  <c r="Z5363" i="1"/>
  <c r="X5363" i="1"/>
  <c r="W5363" i="1"/>
  <c r="V5363" i="1"/>
  <c r="Y5363" i="1"/>
  <c r="AA5362" i="1"/>
  <c r="Z5362" i="1"/>
  <c r="X5362" i="1"/>
  <c r="W5362" i="1"/>
  <c r="V5362" i="1"/>
  <c r="Y5362" i="1"/>
  <c r="AA5361" i="1"/>
  <c r="Z5361" i="1"/>
  <c r="X5361" i="1"/>
  <c r="W5361" i="1"/>
  <c r="V5361" i="1"/>
  <c r="Y5361" i="1"/>
  <c r="AA5360" i="1"/>
  <c r="Z5360" i="1"/>
  <c r="X5360" i="1"/>
  <c r="W5360" i="1"/>
  <c r="V5360" i="1"/>
  <c r="Y5360" i="1"/>
  <c r="AA5359" i="1"/>
  <c r="Z5359" i="1"/>
  <c r="X5359" i="1"/>
  <c r="W5359" i="1"/>
  <c r="V5359" i="1"/>
  <c r="Y5359" i="1"/>
  <c r="AA5358" i="1"/>
  <c r="Z5358" i="1"/>
  <c r="X5358" i="1"/>
  <c r="W5358" i="1"/>
  <c r="V5358" i="1"/>
  <c r="Y5358" i="1"/>
  <c r="AA5357" i="1"/>
  <c r="Z5357" i="1"/>
  <c r="X5357" i="1"/>
  <c r="W5357" i="1"/>
  <c r="V5357" i="1"/>
  <c r="Y5357" i="1"/>
  <c r="AA5356" i="1"/>
  <c r="Z5356" i="1"/>
  <c r="X5356" i="1"/>
  <c r="W5356" i="1"/>
  <c r="V5356" i="1"/>
  <c r="Y5356" i="1"/>
  <c r="AA5355" i="1"/>
  <c r="Z5355" i="1"/>
  <c r="X5355" i="1"/>
  <c r="W5355" i="1"/>
  <c r="V5355" i="1"/>
  <c r="Y5355" i="1"/>
  <c r="AA5354" i="1"/>
  <c r="Z5354" i="1"/>
  <c r="X5354" i="1"/>
  <c r="W5354" i="1"/>
  <c r="V5354" i="1"/>
  <c r="Y5354" i="1"/>
  <c r="AA5353" i="1"/>
  <c r="Z5353" i="1"/>
  <c r="X5353" i="1"/>
  <c r="W5353" i="1"/>
  <c r="V5353" i="1"/>
  <c r="Y5353" i="1"/>
  <c r="AA5352" i="1"/>
  <c r="Z5352" i="1"/>
  <c r="X5352" i="1"/>
  <c r="W5352" i="1"/>
  <c r="V5352" i="1"/>
  <c r="Y5352" i="1"/>
  <c r="AA5351" i="1"/>
  <c r="Z5351" i="1"/>
  <c r="X5351" i="1"/>
  <c r="W5351" i="1"/>
  <c r="V5351" i="1"/>
  <c r="Y5351" i="1"/>
  <c r="AA5350" i="1"/>
  <c r="Z5350" i="1"/>
  <c r="X5350" i="1"/>
  <c r="W5350" i="1"/>
  <c r="V5350" i="1"/>
  <c r="Y5350" i="1"/>
  <c r="AA5349" i="1"/>
  <c r="Z5349" i="1"/>
  <c r="X5349" i="1"/>
  <c r="W5349" i="1"/>
  <c r="V5349" i="1"/>
  <c r="Y5349" i="1"/>
  <c r="AA5348" i="1"/>
  <c r="Z5348" i="1"/>
  <c r="X5348" i="1"/>
  <c r="W5348" i="1"/>
  <c r="V5348" i="1"/>
  <c r="Y5348" i="1"/>
  <c r="AA5347" i="1"/>
  <c r="Z5347" i="1"/>
  <c r="X5347" i="1"/>
  <c r="W5347" i="1"/>
  <c r="V5347" i="1"/>
  <c r="Y5347" i="1"/>
  <c r="AA5346" i="1"/>
  <c r="Z5346" i="1"/>
  <c r="X5346" i="1"/>
  <c r="W5346" i="1"/>
  <c r="V5346" i="1"/>
  <c r="Y5346" i="1"/>
  <c r="AA5345" i="1"/>
  <c r="Z5345" i="1"/>
  <c r="X5345" i="1"/>
  <c r="W5345" i="1"/>
  <c r="V5345" i="1"/>
  <c r="Y5345" i="1"/>
  <c r="AA5344" i="1"/>
  <c r="Z5344" i="1"/>
  <c r="X5344" i="1"/>
  <c r="W5344" i="1"/>
  <c r="V5344" i="1"/>
  <c r="Y5344" i="1"/>
  <c r="AA5343" i="1"/>
  <c r="Z5343" i="1"/>
  <c r="X5343" i="1"/>
  <c r="W5343" i="1"/>
  <c r="V5343" i="1"/>
  <c r="Y5343" i="1"/>
  <c r="AA5342" i="1"/>
  <c r="Z5342" i="1"/>
  <c r="X5342" i="1"/>
  <c r="W5342" i="1"/>
  <c r="V5342" i="1"/>
  <c r="Y5342" i="1"/>
  <c r="AA5341" i="1"/>
  <c r="Z5341" i="1"/>
  <c r="X5341" i="1"/>
  <c r="W5341" i="1"/>
  <c r="V5341" i="1"/>
  <c r="Y5341" i="1"/>
  <c r="AA5340" i="1"/>
  <c r="Z5340" i="1"/>
  <c r="X5340" i="1"/>
  <c r="W5340" i="1"/>
  <c r="V5340" i="1"/>
  <c r="Y5340" i="1"/>
  <c r="AA5339" i="1"/>
  <c r="Z5339" i="1"/>
  <c r="X5339" i="1"/>
  <c r="W5339" i="1"/>
  <c r="V5339" i="1"/>
  <c r="Y5339" i="1"/>
  <c r="AA5338" i="1"/>
  <c r="Z5338" i="1"/>
  <c r="X5338" i="1"/>
  <c r="W5338" i="1"/>
  <c r="V5338" i="1"/>
  <c r="Y5338" i="1"/>
  <c r="AA5337" i="1"/>
  <c r="Z5337" i="1"/>
  <c r="X5337" i="1"/>
  <c r="W5337" i="1"/>
  <c r="V5337" i="1"/>
  <c r="Y5337" i="1"/>
  <c r="AA5336" i="1"/>
  <c r="Z5336" i="1"/>
  <c r="X5336" i="1"/>
  <c r="W5336" i="1"/>
  <c r="V5336" i="1"/>
  <c r="Y5336" i="1"/>
  <c r="AA5335" i="1"/>
  <c r="Z5335" i="1"/>
  <c r="X5335" i="1"/>
  <c r="W5335" i="1"/>
  <c r="V5335" i="1"/>
  <c r="Y5335" i="1"/>
  <c r="AA5334" i="1"/>
  <c r="Z5334" i="1"/>
  <c r="X5334" i="1"/>
  <c r="W5334" i="1"/>
  <c r="V5334" i="1"/>
  <c r="Y5334" i="1"/>
  <c r="AA5333" i="1"/>
  <c r="Z5333" i="1"/>
  <c r="X5333" i="1"/>
  <c r="W5333" i="1"/>
  <c r="V5333" i="1"/>
  <c r="Y5333" i="1"/>
  <c r="AA5332" i="1"/>
  <c r="Z5332" i="1"/>
  <c r="X5332" i="1"/>
  <c r="W5332" i="1"/>
  <c r="V5332" i="1"/>
  <c r="Y5332" i="1"/>
  <c r="AA5331" i="1"/>
  <c r="Z5331" i="1"/>
  <c r="X5331" i="1"/>
  <c r="W5331" i="1"/>
  <c r="V5331" i="1"/>
  <c r="Y5331" i="1"/>
  <c r="AA5330" i="1"/>
  <c r="Z5330" i="1"/>
  <c r="X5330" i="1"/>
  <c r="W5330" i="1"/>
  <c r="V5330" i="1"/>
  <c r="Y5330" i="1"/>
  <c r="AA5329" i="1"/>
  <c r="Z5329" i="1"/>
  <c r="X5329" i="1"/>
  <c r="W5329" i="1"/>
  <c r="V5329" i="1"/>
  <c r="Y5329" i="1"/>
  <c r="AA5328" i="1"/>
  <c r="Z5328" i="1"/>
  <c r="X5328" i="1"/>
  <c r="W5328" i="1"/>
  <c r="V5328" i="1"/>
  <c r="Y5328" i="1"/>
  <c r="AA5327" i="1"/>
  <c r="Z5327" i="1"/>
  <c r="X5327" i="1"/>
  <c r="W5327" i="1"/>
  <c r="V5327" i="1"/>
  <c r="Y5327" i="1"/>
  <c r="AA5326" i="1"/>
  <c r="Z5326" i="1"/>
  <c r="X5326" i="1"/>
  <c r="W5326" i="1"/>
  <c r="V5326" i="1"/>
  <c r="Y5326" i="1"/>
  <c r="AA5325" i="1"/>
  <c r="Z5325" i="1"/>
  <c r="X5325" i="1"/>
  <c r="W5325" i="1"/>
  <c r="V5325" i="1"/>
  <c r="Y5325" i="1"/>
  <c r="AA5324" i="1"/>
  <c r="Z5324" i="1"/>
  <c r="X5324" i="1"/>
  <c r="W5324" i="1"/>
  <c r="V5324" i="1"/>
  <c r="Y5324" i="1"/>
  <c r="AA5323" i="1"/>
  <c r="Z5323" i="1"/>
  <c r="X5323" i="1"/>
  <c r="W5323" i="1"/>
  <c r="V5323" i="1"/>
  <c r="Y5323" i="1"/>
  <c r="AA5322" i="1"/>
  <c r="Z5322" i="1"/>
  <c r="X5322" i="1"/>
  <c r="W5322" i="1"/>
  <c r="V5322" i="1"/>
  <c r="Y5322" i="1"/>
  <c r="AA5321" i="1"/>
  <c r="Z5321" i="1"/>
  <c r="X5321" i="1"/>
  <c r="W5321" i="1"/>
  <c r="V5321" i="1"/>
  <c r="Y5321" i="1"/>
  <c r="AA5320" i="1"/>
  <c r="Z5320" i="1"/>
  <c r="X5320" i="1"/>
  <c r="W5320" i="1"/>
  <c r="V5320" i="1"/>
  <c r="Y5320" i="1"/>
  <c r="AA5319" i="1"/>
  <c r="Z5319" i="1"/>
  <c r="X5319" i="1"/>
  <c r="W5319" i="1"/>
  <c r="V5319" i="1"/>
  <c r="Y5319" i="1"/>
  <c r="AA5318" i="1"/>
  <c r="Z5318" i="1"/>
  <c r="X5318" i="1"/>
  <c r="W5318" i="1"/>
  <c r="V5318" i="1"/>
  <c r="Y5318" i="1"/>
  <c r="AA5317" i="1"/>
  <c r="Z5317" i="1"/>
  <c r="X5317" i="1"/>
  <c r="W5317" i="1"/>
  <c r="V5317" i="1"/>
  <c r="Y5317" i="1"/>
  <c r="AA5316" i="1"/>
  <c r="Z5316" i="1"/>
  <c r="X5316" i="1"/>
  <c r="W5316" i="1"/>
  <c r="V5316" i="1"/>
  <c r="Y5316" i="1"/>
  <c r="AA5315" i="1"/>
  <c r="Z5315" i="1"/>
  <c r="X5315" i="1"/>
  <c r="W5315" i="1"/>
  <c r="V5315" i="1"/>
  <c r="Y5315" i="1"/>
  <c r="AA5314" i="1"/>
  <c r="Z5314" i="1"/>
  <c r="X5314" i="1"/>
  <c r="W5314" i="1"/>
  <c r="V5314" i="1"/>
  <c r="Y5314" i="1"/>
  <c r="AA5313" i="1"/>
  <c r="Z5313" i="1"/>
  <c r="X5313" i="1"/>
  <c r="W5313" i="1"/>
  <c r="V5313" i="1"/>
  <c r="Y5313" i="1"/>
  <c r="AA5312" i="1"/>
  <c r="Z5312" i="1"/>
  <c r="X5312" i="1"/>
  <c r="W5312" i="1"/>
  <c r="V5312" i="1"/>
  <c r="Y5312" i="1"/>
  <c r="AA5311" i="1"/>
  <c r="Z5311" i="1"/>
  <c r="X5311" i="1"/>
  <c r="W5311" i="1"/>
  <c r="V5311" i="1"/>
  <c r="Y5311" i="1"/>
  <c r="AA5310" i="1"/>
  <c r="Z5310" i="1"/>
  <c r="X5310" i="1"/>
  <c r="W5310" i="1"/>
  <c r="V5310" i="1"/>
  <c r="Y5310" i="1"/>
  <c r="AA5309" i="1"/>
  <c r="Z5309" i="1"/>
  <c r="X5309" i="1"/>
  <c r="W5309" i="1"/>
  <c r="V5309" i="1"/>
  <c r="Y5309" i="1"/>
  <c r="AA5308" i="1"/>
  <c r="Z5308" i="1"/>
  <c r="X5308" i="1"/>
  <c r="W5308" i="1"/>
  <c r="V5308" i="1"/>
  <c r="Y5308" i="1"/>
  <c r="AA5307" i="1"/>
  <c r="Z5307" i="1"/>
  <c r="X5307" i="1"/>
  <c r="W5307" i="1"/>
  <c r="V5307" i="1"/>
  <c r="Y5307" i="1"/>
  <c r="AA5306" i="1"/>
  <c r="Z5306" i="1"/>
  <c r="X5306" i="1"/>
  <c r="W5306" i="1"/>
  <c r="V5306" i="1"/>
  <c r="Y5306" i="1"/>
  <c r="AA5305" i="1"/>
  <c r="Z5305" i="1"/>
  <c r="X5305" i="1"/>
  <c r="W5305" i="1"/>
  <c r="V5305" i="1"/>
  <c r="Y5305" i="1"/>
  <c r="AA5304" i="1"/>
  <c r="Z5304" i="1"/>
  <c r="X5304" i="1"/>
  <c r="W5304" i="1"/>
  <c r="V5304" i="1"/>
  <c r="Y5304" i="1"/>
  <c r="AA5303" i="1"/>
  <c r="Z5303" i="1"/>
  <c r="X5303" i="1"/>
  <c r="W5303" i="1"/>
  <c r="V5303" i="1"/>
  <c r="Y5303" i="1"/>
  <c r="AA5302" i="1"/>
  <c r="Z5302" i="1"/>
  <c r="X5302" i="1"/>
  <c r="W5302" i="1"/>
  <c r="V5302" i="1"/>
  <c r="Y5302" i="1"/>
  <c r="AA5301" i="1"/>
  <c r="Z5301" i="1"/>
  <c r="X5301" i="1"/>
  <c r="W5301" i="1"/>
  <c r="V5301" i="1"/>
  <c r="Y5301" i="1"/>
  <c r="AA5300" i="1"/>
  <c r="Z5300" i="1"/>
  <c r="X5300" i="1"/>
  <c r="W5300" i="1"/>
  <c r="V5300" i="1"/>
  <c r="Y5300" i="1"/>
  <c r="AA5299" i="1"/>
  <c r="Z5299" i="1"/>
  <c r="X5299" i="1"/>
  <c r="W5299" i="1"/>
  <c r="V5299" i="1"/>
  <c r="Y5299" i="1"/>
  <c r="AA5298" i="1"/>
  <c r="Z5298" i="1"/>
  <c r="X5298" i="1"/>
  <c r="W5298" i="1"/>
  <c r="V5298" i="1"/>
  <c r="Y5298" i="1"/>
  <c r="AA5297" i="1"/>
  <c r="Z5297" i="1"/>
  <c r="X5297" i="1"/>
  <c r="W5297" i="1"/>
  <c r="V5297" i="1"/>
  <c r="Y5297" i="1"/>
  <c r="AA5296" i="1"/>
  <c r="Z5296" i="1"/>
  <c r="X5296" i="1"/>
  <c r="W5296" i="1"/>
  <c r="V5296" i="1"/>
  <c r="Y5296" i="1"/>
  <c r="AA5295" i="1"/>
  <c r="Z5295" i="1"/>
  <c r="X5295" i="1"/>
  <c r="W5295" i="1"/>
  <c r="V5295" i="1"/>
  <c r="Y5295" i="1"/>
  <c r="AA5294" i="1"/>
  <c r="Z5294" i="1"/>
  <c r="X5294" i="1"/>
  <c r="W5294" i="1"/>
  <c r="V5294" i="1"/>
  <c r="Y5294" i="1"/>
  <c r="AA5293" i="1"/>
  <c r="Z5293" i="1"/>
  <c r="X5293" i="1"/>
  <c r="W5293" i="1"/>
  <c r="V5293" i="1"/>
  <c r="Y5293" i="1"/>
  <c r="AA5292" i="1"/>
  <c r="Z5292" i="1"/>
  <c r="X5292" i="1"/>
  <c r="W5292" i="1"/>
  <c r="V5292" i="1"/>
  <c r="Y5292" i="1"/>
  <c r="AA5291" i="1"/>
  <c r="Z5291" i="1"/>
  <c r="X5291" i="1"/>
  <c r="W5291" i="1"/>
  <c r="V5291" i="1"/>
  <c r="Y5291" i="1"/>
  <c r="AA5290" i="1"/>
  <c r="Z5290" i="1"/>
  <c r="X5290" i="1"/>
  <c r="W5290" i="1"/>
  <c r="V5290" i="1"/>
  <c r="Y5290" i="1"/>
  <c r="AA5289" i="1"/>
  <c r="Z5289" i="1"/>
  <c r="X5289" i="1"/>
  <c r="W5289" i="1"/>
  <c r="V5289" i="1"/>
  <c r="Y5289" i="1"/>
  <c r="AA5288" i="1"/>
  <c r="Z5288" i="1"/>
  <c r="X5288" i="1"/>
  <c r="W5288" i="1"/>
  <c r="V5288" i="1"/>
  <c r="Y5288" i="1"/>
  <c r="AA5287" i="1"/>
  <c r="Z5287" i="1"/>
  <c r="X5287" i="1"/>
  <c r="W5287" i="1"/>
  <c r="V5287" i="1"/>
  <c r="Y5287" i="1"/>
  <c r="AA5286" i="1"/>
  <c r="Z5286" i="1"/>
  <c r="X5286" i="1"/>
  <c r="W5286" i="1"/>
  <c r="V5286" i="1"/>
  <c r="Y5286" i="1"/>
  <c r="AA5285" i="1"/>
  <c r="Z5285" i="1"/>
  <c r="X5285" i="1"/>
  <c r="W5285" i="1"/>
  <c r="V5285" i="1"/>
  <c r="Y5285" i="1"/>
  <c r="AA5284" i="1"/>
  <c r="Z5284" i="1"/>
  <c r="X5284" i="1"/>
  <c r="W5284" i="1"/>
  <c r="V5284" i="1"/>
  <c r="Y5284" i="1"/>
  <c r="AA5283" i="1"/>
  <c r="Z5283" i="1"/>
  <c r="X5283" i="1"/>
  <c r="W5283" i="1"/>
  <c r="V5283" i="1"/>
  <c r="Y5283" i="1"/>
  <c r="AA5282" i="1"/>
  <c r="Z5282" i="1"/>
  <c r="X5282" i="1"/>
  <c r="W5282" i="1"/>
  <c r="V5282" i="1"/>
  <c r="Y5282" i="1"/>
  <c r="AA5281" i="1"/>
  <c r="Z5281" i="1"/>
  <c r="X5281" i="1"/>
  <c r="W5281" i="1"/>
  <c r="V5281" i="1"/>
  <c r="Y5281" i="1"/>
  <c r="AA5280" i="1"/>
  <c r="Z5280" i="1"/>
  <c r="X5280" i="1"/>
  <c r="W5280" i="1"/>
  <c r="V5280" i="1"/>
  <c r="Y5280" i="1"/>
  <c r="AA5279" i="1"/>
  <c r="Z5279" i="1"/>
  <c r="X5279" i="1"/>
  <c r="W5279" i="1"/>
  <c r="V5279" i="1"/>
  <c r="Y5279" i="1"/>
  <c r="AA5278" i="1"/>
  <c r="Z5278" i="1"/>
  <c r="X5278" i="1"/>
  <c r="W5278" i="1"/>
  <c r="V5278" i="1"/>
  <c r="Y5278" i="1"/>
  <c r="AA5277" i="1"/>
  <c r="Z5277" i="1"/>
  <c r="X5277" i="1"/>
  <c r="W5277" i="1"/>
  <c r="V5277" i="1"/>
  <c r="Y5277" i="1"/>
  <c r="AA5276" i="1"/>
  <c r="Z5276" i="1"/>
  <c r="X5276" i="1"/>
  <c r="W5276" i="1"/>
  <c r="V5276" i="1"/>
  <c r="Y5276" i="1"/>
  <c r="AA5275" i="1"/>
  <c r="Z5275" i="1"/>
  <c r="X5275" i="1"/>
  <c r="W5275" i="1"/>
  <c r="V5275" i="1"/>
  <c r="Y5275" i="1"/>
  <c r="AA5274" i="1"/>
  <c r="Z5274" i="1"/>
  <c r="X5274" i="1"/>
  <c r="W5274" i="1"/>
  <c r="V5274" i="1"/>
  <c r="Y5274" i="1"/>
  <c r="AA5273" i="1"/>
  <c r="Z5273" i="1"/>
  <c r="X5273" i="1"/>
  <c r="W5273" i="1"/>
  <c r="V5273" i="1"/>
  <c r="Y5273" i="1"/>
  <c r="AA5272" i="1"/>
  <c r="Z5272" i="1"/>
  <c r="X5272" i="1"/>
  <c r="W5272" i="1"/>
  <c r="V5272" i="1"/>
  <c r="Y5272" i="1"/>
  <c r="AA5271" i="1"/>
  <c r="Z5271" i="1"/>
  <c r="X5271" i="1"/>
  <c r="W5271" i="1"/>
  <c r="V5271" i="1"/>
  <c r="Y5271" i="1"/>
  <c r="AA5270" i="1"/>
  <c r="Z5270" i="1"/>
  <c r="X5270" i="1"/>
  <c r="W5270" i="1"/>
  <c r="V5270" i="1"/>
  <c r="Y5270" i="1"/>
  <c r="AA5269" i="1"/>
  <c r="Z5269" i="1"/>
  <c r="X5269" i="1"/>
  <c r="W5269" i="1"/>
  <c r="V5269" i="1"/>
  <c r="Y5269" i="1"/>
  <c r="AA5268" i="1"/>
  <c r="Z5268" i="1"/>
  <c r="X5268" i="1"/>
  <c r="W5268" i="1"/>
  <c r="V5268" i="1"/>
  <c r="Y5268" i="1"/>
  <c r="AA5267" i="1"/>
  <c r="Z5267" i="1"/>
  <c r="X5267" i="1"/>
  <c r="W5267" i="1"/>
  <c r="V5267" i="1"/>
  <c r="Y5267" i="1"/>
  <c r="AA5266" i="1"/>
  <c r="Z5266" i="1"/>
  <c r="X5266" i="1"/>
  <c r="W5266" i="1"/>
  <c r="V5266" i="1"/>
  <c r="Y5266" i="1"/>
  <c r="AA5265" i="1"/>
  <c r="Z5265" i="1"/>
  <c r="X5265" i="1"/>
  <c r="W5265" i="1"/>
  <c r="V5265" i="1"/>
  <c r="Y5265" i="1"/>
  <c r="AA5264" i="1"/>
  <c r="Z5264" i="1"/>
  <c r="X5264" i="1"/>
  <c r="W5264" i="1"/>
  <c r="V5264" i="1"/>
  <c r="Y5264" i="1"/>
  <c r="AA5263" i="1"/>
  <c r="Z5263" i="1"/>
  <c r="X5263" i="1"/>
  <c r="W5263" i="1"/>
  <c r="V5263" i="1"/>
  <c r="Y5263" i="1"/>
  <c r="AA5262" i="1"/>
  <c r="Z5262" i="1"/>
  <c r="X5262" i="1"/>
  <c r="W5262" i="1"/>
  <c r="V5262" i="1"/>
  <c r="Y5262" i="1"/>
  <c r="AA5261" i="1"/>
  <c r="Z5261" i="1"/>
  <c r="X5261" i="1"/>
  <c r="W5261" i="1"/>
  <c r="V5261" i="1"/>
  <c r="Y5261" i="1"/>
  <c r="AA5260" i="1"/>
  <c r="Z5260" i="1"/>
  <c r="X5260" i="1"/>
  <c r="W5260" i="1"/>
  <c r="V5260" i="1"/>
  <c r="Y5260" i="1"/>
  <c r="AA5259" i="1"/>
  <c r="Z5259" i="1"/>
  <c r="X5259" i="1"/>
  <c r="W5259" i="1"/>
  <c r="V5259" i="1"/>
  <c r="Y5259" i="1"/>
  <c r="AA5258" i="1"/>
  <c r="Z5258" i="1"/>
  <c r="X5258" i="1"/>
  <c r="W5258" i="1"/>
  <c r="V5258" i="1"/>
  <c r="Y5258" i="1"/>
  <c r="AA5257" i="1"/>
  <c r="Z5257" i="1"/>
  <c r="X5257" i="1"/>
  <c r="W5257" i="1"/>
  <c r="V5257" i="1"/>
  <c r="Y5257" i="1"/>
  <c r="AA5256" i="1"/>
  <c r="Z5256" i="1"/>
  <c r="X5256" i="1"/>
  <c r="W5256" i="1"/>
  <c r="V5256" i="1"/>
  <c r="Y5256" i="1"/>
  <c r="AA5255" i="1"/>
  <c r="Z5255" i="1"/>
  <c r="X5255" i="1"/>
  <c r="W5255" i="1"/>
  <c r="V5255" i="1"/>
  <c r="Y5255" i="1"/>
  <c r="AA5254" i="1"/>
  <c r="Z5254" i="1"/>
  <c r="X5254" i="1"/>
  <c r="W5254" i="1"/>
  <c r="V5254" i="1"/>
  <c r="Y5254" i="1"/>
  <c r="AA5253" i="1"/>
  <c r="Z5253" i="1"/>
  <c r="X5253" i="1"/>
  <c r="W5253" i="1"/>
  <c r="V5253" i="1"/>
  <c r="Y5253" i="1"/>
  <c r="AA5252" i="1"/>
  <c r="Z5252" i="1"/>
  <c r="X5252" i="1"/>
  <c r="W5252" i="1"/>
  <c r="V5252" i="1"/>
  <c r="Y5252" i="1"/>
  <c r="AA5251" i="1"/>
  <c r="Z5251" i="1"/>
  <c r="X5251" i="1"/>
  <c r="W5251" i="1"/>
  <c r="V5251" i="1"/>
  <c r="Y5251" i="1"/>
  <c r="AA5250" i="1"/>
  <c r="Z5250" i="1"/>
  <c r="X5250" i="1"/>
  <c r="W5250" i="1"/>
  <c r="V5250" i="1"/>
  <c r="Y5250" i="1"/>
  <c r="AA5249" i="1"/>
  <c r="Z5249" i="1"/>
  <c r="X5249" i="1"/>
  <c r="W5249" i="1"/>
  <c r="V5249" i="1"/>
  <c r="Y5249" i="1"/>
  <c r="AA5248" i="1"/>
  <c r="Z5248" i="1"/>
  <c r="X5248" i="1"/>
  <c r="W5248" i="1"/>
  <c r="V5248" i="1"/>
  <c r="Y5248" i="1"/>
  <c r="AA5247" i="1"/>
  <c r="Z5247" i="1"/>
  <c r="X5247" i="1"/>
  <c r="W5247" i="1"/>
  <c r="V5247" i="1"/>
  <c r="Y5247" i="1"/>
  <c r="AA5246" i="1"/>
  <c r="Z5246" i="1"/>
  <c r="X5246" i="1"/>
  <c r="W5246" i="1"/>
  <c r="V5246" i="1"/>
  <c r="Y5246" i="1"/>
  <c r="AA5245" i="1"/>
  <c r="Z5245" i="1"/>
  <c r="X5245" i="1"/>
  <c r="W5245" i="1"/>
  <c r="V5245" i="1"/>
  <c r="Y5245" i="1"/>
  <c r="AA5244" i="1"/>
  <c r="Z5244" i="1"/>
  <c r="X5244" i="1"/>
  <c r="W5244" i="1"/>
  <c r="V5244" i="1"/>
  <c r="Y5244" i="1"/>
  <c r="AA5243" i="1"/>
  <c r="Z5243" i="1"/>
  <c r="X5243" i="1"/>
  <c r="W5243" i="1"/>
  <c r="V5243" i="1"/>
  <c r="Y5243" i="1"/>
  <c r="AA5242" i="1"/>
  <c r="Z5242" i="1"/>
  <c r="X5242" i="1"/>
  <c r="W5242" i="1"/>
  <c r="V5242" i="1"/>
  <c r="Y5242" i="1"/>
  <c r="AA5241" i="1"/>
  <c r="Z5241" i="1"/>
  <c r="X5241" i="1"/>
  <c r="W5241" i="1"/>
  <c r="V5241" i="1"/>
  <c r="Y5241" i="1"/>
  <c r="AA5240" i="1"/>
  <c r="Z5240" i="1"/>
  <c r="X5240" i="1"/>
  <c r="W5240" i="1"/>
  <c r="V5240" i="1"/>
  <c r="Y5240" i="1"/>
  <c r="AA5239" i="1"/>
  <c r="Z5239" i="1"/>
  <c r="X5239" i="1"/>
  <c r="W5239" i="1"/>
  <c r="V5239" i="1"/>
  <c r="Y5239" i="1"/>
  <c r="AA5238" i="1"/>
  <c r="Z5238" i="1"/>
  <c r="X5238" i="1"/>
  <c r="W5238" i="1"/>
  <c r="V5238" i="1"/>
  <c r="Y5238" i="1"/>
  <c r="AA5237" i="1"/>
  <c r="Z5237" i="1"/>
  <c r="X5237" i="1"/>
  <c r="W5237" i="1"/>
  <c r="V5237" i="1"/>
  <c r="Y5237" i="1"/>
  <c r="AA5236" i="1"/>
  <c r="Z5236" i="1"/>
  <c r="X5236" i="1"/>
  <c r="W5236" i="1"/>
  <c r="V5236" i="1"/>
  <c r="Y5236" i="1"/>
  <c r="AA5235" i="1"/>
  <c r="Z5235" i="1"/>
  <c r="X5235" i="1"/>
  <c r="W5235" i="1"/>
  <c r="V5235" i="1"/>
  <c r="Y5235" i="1"/>
  <c r="AA5234" i="1"/>
  <c r="Z5234" i="1"/>
  <c r="X5234" i="1"/>
  <c r="W5234" i="1"/>
  <c r="V5234" i="1"/>
  <c r="Y5234" i="1"/>
  <c r="AA5233" i="1"/>
  <c r="Z5233" i="1"/>
  <c r="X5233" i="1"/>
  <c r="W5233" i="1"/>
  <c r="V5233" i="1"/>
  <c r="Y5233" i="1"/>
  <c r="AA5232" i="1"/>
  <c r="Z5232" i="1"/>
  <c r="X5232" i="1"/>
  <c r="W5232" i="1"/>
  <c r="V5232" i="1"/>
  <c r="Y5232" i="1"/>
  <c r="AA5231" i="1"/>
  <c r="Z5231" i="1"/>
  <c r="X5231" i="1"/>
  <c r="W5231" i="1"/>
  <c r="V5231" i="1"/>
  <c r="Y5231" i="1"/>
  <c r="AA5230" i="1"/>
  <c r="Z5230" i="1"/>
  <c r="X5230" i="1"/>
  <c r="W5230" i="1"/>
  <c r="V5230" i="1"/>
  <c r="Y5230" i="1"/>
  <c r="AA5229" i="1"/>
  <c r="Z5229" i="1"/>
  <c r="X5229" i="1"/>
  <c r="W5229" i="1"/>
  <c r="V5229" i="1"/>
  <c r="Y5229" i="1"/>
  <c r="AA5228" i="1"/>
  <c r="Z5228" i="1"/>
  <c r="X5228" i="1"/>
  <c r="W5228" i="1"/>
  <c r="V5228" i="1"/>
  <c r="Y5228" i="1"/>
  <c r="AA5227" i="1"/>
  <c r="Z5227" i="1"/>
  <c r="X5227" i="1"/>
  <c r="W5227" i="1"/>
  <c r="V5227" i="1"/>
  <c r="Y5227" i="1"/>
  <c r="AA5226" i="1"/>
  <c r="Z5226" i="1"/>
  <c r="X5226" i="1"/>
  <c r="W5226" i="1"/>
  <c r="V5226" i="1"/>
  <c r="Y5226" i="1"/>
  <c r="AA5225" i="1"/>
  <c r="Z5225" i="1"/>
  <c r="X5225" i="1"/>
  <c r="W5225" i="1"/>
  <c r="V5225" i="1"/>
  <c r="Y5225" i="1"/>
  <c r="AA5224" i="1"/>
  <c r="Z5224" i="1"/>
  <c r="X5224" i="1"/>
  <c r="W5224" i="1"/>
  <c r="V5224" i="1"/>
  <c r="Y5224" i="1"/>
  <c r="AA5223" i="1"/>
  <c r="Z5223" i="1"/>
  <c r="X5223" i="1"/>
  <c r="W5223" i="1"/>
  <c r="V5223" i="1"/>
  <c r="Y5223" i="1"/>
  <c r="AA5222" i="1"/>
  <c r="Z5222" i="1"/>
  <c r="X5222" i="1"/>
  <c r="W5222" i="1"/>
  <c r="V5222" i="1"/>
  <c r="Y5222" i="1"/>
  <c r="AA5221" i="1"/>
  <c r="Z5221" i="1"/>
  <c r="X5221" i="1"/>
  <c r="W5221" i="1"/>
  <c r="V5221" i="1"/>
  <c r="Y5221" i="1"/>
  <c r="AA5220" i="1"/>
  <c r="Z5220" i="1"/>
  <c r="X5220" i="1"/>
  <c r="W5220" i="1"/>
  <c r="V5220" i="1"/>
  <c r="Y5220" i="1"/>
  <c r="AA5219" i="1"/>
  <c r="Z5219" i="1"/>
  <c r="X5219" i="1"/>
  <c r="W5219" i="1"/>
  <c r="V5219" i="1"/>
  <c r="Y5219" i="1"/>
  <c r="AA5218" i="1"/>
  <c r="Z5218" i="1"/>
  <c r="X5218" i="1"/>
  <c r="W5218" i="1"/>
  <c r="V5218" i="1"/>
  <c r="Y5218" i="1"/>
  <c r="AA5217" i="1"/>
  <c r="Z5217" i="1"/>
  <c r="X5217" i="1"/>
  <c r="W5217" i="1"/>
  <c r="V5217" i="1"/>
  <c r="Y5217" i="1"/>
  <c r="AA5216" i="1"/>
  <c r="Z5216" i="1"/>
  <c r="X5216" i="1"/>
  <c r="W5216" i="1"/>
  <c r="V5216" i="1"/>
  <c r="Y5216" i="1"/>
  <c r="AA5215" i="1"/>
  <c r="Z5215" i="1"/>
  <c r="X5215" i="1"/>
  <c r="W5215" i="1"/>
  <c r="V5215" i="1"/>
  <c r="Y5215" i="1"/>
  <c r="AA5214" i="1"/>
  <c r="Z5214" i="1"/>
  <c r="X5214" i="1"/>
  <c r="W5214" i="1"/>
  <c r="V5214" i="1"/>
  <c r="Y5214" i="1"/>
  <c r="AA5213" i="1"/>
  <c r="Z5213" i="1"/>
  <c r="X5213" i="1"/>
  <c r="W5213" i="1"/>
  <c r="V5213" i="1"/>
  <c r="Y5213" i="1"/>
  <c r="AA5212" i="1"/>
  <c r="Z5212" i="1"/>
  <c r="X5212" i="1"/>
  <c r="W5212" i="1"/>
  <c r="V5212" i="1"/>
  <c r="Y5212" i="1"/>
  <c r="AA5211" i="1"/>
  <c r="Z5211" i="1"/>
  <c r="X5211" i="1"/>
  <c r="W5211" i="1"/>
  <c r="V5211" i="1"/>
  <c r="Y5211" i="1"/>
  <c r="AA5210" i="1"/>
  <c r="Z5210" i="1"/>
  <c r="X5210" i="1"/>
  <c r="W5210" i="1"/>
  <c r="V5210" i="1"/>
  <c r="Y5210" i="1"/>
  <c r="AA5209" i="1"/>
  <c r="Z5209" i="1"/>
  <c r="X5209" i="1"/>
  <c r="W5209" i="1"/>
  <c r="V5209" i="1"/>
  <c r="Y5209" i="1"/>
  <c r="AA5208" i="1"/>
  <c r="Z5208" i="1"/>
  <c r="X5208" i="1"/>
  <c r="W5208" i="1"/>
  <c r="V5208" i="1"/>
  <c r="Y5208" i="1"/>
  <c r="AA5207" i="1"/>
  <c r="Z5207" i="1"/>
  <c r="X5207" i="1"/>
  <c r="W5207" i="1"/>
  <c r="V5207" i="1"/>
  <c r="Y5207" i="1"/>
  <c r="AA5206" i="1"/>
  <c r="Z5206" i="1"/>
  <c r="X5206" i="1"/>
  <c r="W5206" i="1"/>
  <c r="V5206" i="1"/>
  <c r="Y5206" i="1"/>
  <c r="AA5205" i="1"/>
  <c r="Z5205" i="1"/>
  <c r="X5205" i="1"/>
  <c r="W5205" i="1"/>
  <c r="V5205" i="1"/>
  <c r="Y5205" i="1"/>
  <c r="AA5204" i="1"/>
  <c r="Z5204" i="1"/>
  <c r="X5204" i="1"/>
  <c r="W5204" i="1"/>
  <c r="V5204" i="1"/>
  <c r="Y5204" i="1"/>
  <c r="AA5203" i="1"/>
  <c r="Z5203" i="1"/>
  <c r="X5203" i="1"/>
  <c r="W5203" i="1"/>
  <c r="V5203" i="1"/>
  <c r="Y5203" i="1"/>
  <c r="AA5202" i="1"/>
  <c r="Z5202" i="1"/>
  <c r="X5202" i="1"/>
  <c r="W5202" i="1"/>
  <c r="V5202" i="1"/>
  <c r="Y5202" i="1"/>
  <c r="AA5201" i="1"/>
  <c r="Z5201" i="1"/>
  <c r="X5201" i="1"/>
  <c r="W5201" i="1"/>
  <c r="V5201" i="1"/>
  <c r="Y5201" i="1"/>
  <c r="AA5200" i="1"/>
  <c r="Z5200" i="1"/>
  <c r="X5200" i="1"/>
  <c r="W5200" i="1"/>
  <c r="V5200" i="1"/>
  <c r="Y5200" i="1"/>
  <c r="AA5199" i="1"/>
  <c r="Z5199" i="1"/>
  <c r="X5199" i="1"/>
  <c r="W5199" i="1"/>
  <c r="V5199" i="1"/>
  <c r="Y5199" i="1"/>
  <c r="AA5198" i="1"/>
  <c r="Z5198" i="1"/>
  <c r="X5198" i="1"/>
  <c r="W5198" i="1"/>
  <c r="V5198" i="1"/>
  <c r="Y5198" i="1"/>
  <c r="AA5197" i="1"/>
  <c r="Z5197" i="1"/>
  <c r="X5197" i="1"/>
  <c r="W5197" i="1"/>
  <c r="V5197" i="1"/>
  <c r="Y5197" i="1"/>
  <c r="AA5196" i="1"/>
  <c r="Z5196" i="1"/>
  <c r="X5196" i="1"/>
  <c r="W5196" i="1"/>
  <c r="V5196" i="1"/>
  <c r="Y5196" i="1"/>
  <c r="AA5195" i="1"/>
  <c r="Z5195" i="1"/>
  <c r="X5195" i="1"/>
  <c r="W5195" i="1"/>
  <c r="V5195" i="1"/>
  <c r="Y5195" i="1"/>
  <c r="AA5194" i="1"/>
  <c r="Z5194" i="1"/>
  <c r="X5194" i="1"/>
  <c r="W5194" i="1"/>
  <c r="V5194" i="1"/>
  <c r="Y5194" i="1"/>
  <c r="AA5193" i="1"/>
  <c r="Z5193" i="1"/>
  <c r="X5193" i="1"/>
  <c r="W5193" i="1"/>
  <c r="V5193" i="1"/>
  <c r="Y5193" i="1"/>
  <c r="AA5192" i="1"/>
  <c r="Z5192" i="1"/>
  <c r="X5192" i="1"/>
  <c r="W5192" i="1"/>
  <c r="V5192" i="1"/>
  <c r="Y5192" i="1"/>
  <c r="AA5191" i="1"/>
  <c r="Z5191" i="1"/>
  <c r="X5191" i="1"/>
  <c r="W5191" i="1"/>
  <c r="V5191" i="1"/>
  <c r="Y5191" i="1"/>
  <c r="AA5190" i="1"/>
  <c r="Z5190" i="1"/>
  <c r="X5190" i="1"/>
  <c r="W5190" i="1"/>
  <c r="V5190" i="1"/>
  <c r="Y5190" i="1"/>
  <c r="AA5189" i="1"/>
  <c r="Z5189" i="1"/>
  <c r="X5189" i="1"/>
  <c r="W5189" i="1"/>
  <c r="V5189" i="1"/>
  <c r="Y5189" i="1"/>
  <c r="AA5188" i="1"/>
  <c r="Z5188" i="1"/>
  <c r="X5188" i="1"/>
  <c r="W5188" i="1"/>
  <c r="V5188" i="1"/>
  <c r="Y5188" i="1"/>
  <c r="AA5187" i="1"/>
  <c r="Z5187" i="1"/>
  <c r="X5187" i="1"/>
  <c r="W5187" i="1"/>
  <c r="V5187" i="1"/>
  <c r="Y5187" i="1"/>
  <c r="AA5186" i="1"/>
  <c r="Z5186" i="1"/>
  <c r="X5186" i="1"/>
  <c r="W5186" i="1"/>
  <c r="V5186" i="1"/>
  <c r="Y5186" i="1"/>
  <c r="AA5185" i="1"/>
  <c r="Z5185" i="1"/>
  <c r="X5185" i="1"/>
  <c r="W5185" i="1"/>
  <c r="V5185" i="1"/>
  <c r="Y5185" i="1"/>
  <c r="AA5184" i="1"/>
  <c r="Z5184" i="1"/>
  <c r="X5184" i="1"/>
  <c r="W5184" i="1"/>
  <c r="V5184" i="1"/>
  <c r="Y5184" i="1"/>
  <c r="AA5183" i="1"/>
  <c r="Z5183" i="1"/>
  <c r="X5183" i="1"/>
  <c r="W5183" i="1"/>
  <c r="V5183" i="1"/>
  <c r="Y5183" i="1"/>
  <c r="AA5182" i="1"/>
  <c r="Z5182" i="1"/>
  <c r="X5182" i="1"/>
  <c r="W5182" i="1"/>
  <c r="V5182" i="1"/>
  <c r="Y5182" i="1"/>
  <c r="AA5181" i="1"/>
  <c r="Z5181" i="1"/>
  <c r="X5181" i="1"/>
  <c r="W5181" i="1"/>
  <c r="V5181" i="1"/>
  <c r="Y5181" i="1"/>
  <c r="AA5180" i="1"/>
  <c r="Z5180" i="1"/>
  <c r="X5180" i="1"/>
  <c r="W5180" i="1"/>
  <c r="V5180" i="1"/>
  <c r="Y5180" i="1"/>
  <c r="AA5179" i="1"/>
  <c r="Z5179" i="1"/>
  <c r="X5179" i="1"/>
  <c r="W5179" i="1"/>
  <c r="V5179" i="1"/>
  <c r="Y5179" i="1"/>
  <c r="AA5178" i="1"/>
  <c r="Z5178" i="1"/>
  <c r="X5178" i="1"/>
  <c r="W5178" i="1"/>
  <c r="V5178" i="1"/>
  <c r="Y5178" i="1"/>
  <c r="AA5177" i="1"/>
  <c r="Z5177" i="1"/>
  <c r="X5177" i="1"/>
  <c r="W5177" i="1"/>
  <c r="V5177" i="1"/>
  <c r="Y5177" i="1"/>
  <c r="AA5176" i="1"/>
  <c r="Z5176" i="1"/>
  <c r="X5176" i="1"/>
  <c r="W5176" i="1"/>
  <c r="V5176" i="1"/>
  <c r="Y5176" i="1"/>
  <c r="AA5175" i="1"/>
  <c r="Z5175" i="1"/>
  <c r="X5175" i="1"/>
  <c r="W5175" i="1"/>
  <c r="V5175" i="1"/>
  <c r="Y5175" i="1"/>
  <c r="AA5174" i="1"/>
  <c r="Z5174" i="1"/>
  <c r="X5174" i="1"/>
  <c r="W5174" i="1"/>
  <c r="V5174" i="1"/>
  <c r="Y5174" i="1"/>
  <c r="AA5173" i="1"/>
  <c r="Z5173" i="1"/>
  <c r="X5173" i="1"/>
  <c r="W5173" i="1"/>
  <c r="V5173" i="1"/>
  <c r="Y5173" i="1"/>
  <c r="AA5172" i="1"/>
  <c r="Z5172" i="1"/>
  <c r="X5172" i="1"/>
  <c r="W5172" i="1"/>
  <c r="V5172" i="1"/>
  <c r="Y5172" i="1"/>
  <c r="AA5171" i="1"/>
  <c r="Z5171" i="1"/>
  <c r="X5171" i="1"/>
  <c r="W5171" i="1"/>
  <c r="V5171" i="1"/>
  <c r="Y5171" i="1"/>
  <c r="AA5170" i="1"/>
  <c r="Z5170" i="1"/>
  <c r="X5170" i="1"/>
  <c r="W5170" i="1"/>
  <c r="V5170" i="1"/>
  <c r="Y5170" i="1"/>
  <c r="AA5169" i="1"/>
  <c r="Z5169" i="1"/>
  <c r="X5169" i="1"/>
  <c r="W5169" i="1"/>
  <c r="V5169" i="1"/>
  <c r="Y5169" i="1"/>
  <c r="AA5168" i="1"/>
  <c r="Z5168" i="1"/>
  <c r="X5168" i="1"/>
  <c r="W5168" i="1"/>
  <c r="V5168" i="1"/>
  <c r="Y5168" i="1"/>
  <c r="AA5167" i="1"/>
  <c r="Z5167" i="1"/>
  <c r="X5167" i="1"/>
  <c r="W5167" i="1"/>
  <c r="V5167" i="1"/>
  <c r="Y5167" i="1"/>
  <c r="AA5166" i="1"/>
  <c r="Z5166" i="1"/>
  <c r="X5166" i="1"/>
  <c r="W5166" i="1"/>
  <c r="V5166" i="1"/>
  <c r="Y5166" i="1"/>
  <c r="AA5165" i="1"/>
  <c r="Z5165" i="1"/>
  <c r="X5165" i="1"/>
  <c r="W5165" i="1"/>
  <c r="V5165" i="1"/>
  <c r="Y5165" i="1"/>
  <c r="AA5164" i="1"/>
  <c r="Z5164" i="1"/>
  <c r="X5164" i="1"/>
  <c r="W5164" i="1"/>
  <c r="V5164" i="1"/>
  <c r="Y5164" i="1"/>
  <c r="AA5163" i="1"/>
  <c r="Z5163" i="1"/>
  <c r="X5163" i="1"/>
  <c r="W5163" i="1"/>
  <c r="V5163" i="1"/>
  <c r="Y5163" i="1"/>
  <c r="AA5162" i="1"/>
  <c r="Z5162" i="1"/>
  <c r="X5162" i="1"/>
  <c r="W5162" i="1"/>
  <c r="V5162" i="1"/>
  <c r="Y5162" i="1"/>
  <c r="AA5161" i="1"/>
  <c r="Z5161" i="1"/>
  <c r="X5161" i="1"/>
  <c r="W5161" i="1"/>
  <c r="V5161" i="1"/>
  <c r="Y5161" i="1"/>
  <c r="AA5160" i="1"/>
  <c r="Z5160" i="1"/>
  <c r="X5160" i="1"/>
  <c r="W5160" i="1"/>
  <c r="V5160" i="1"/>
  <c r="Y5160" i="1"/>
  <c r="AA5159" i="1"/>
  <c r="Z5159" i="1"/>
  <c r="X5159" i="1"/>
  <c r="W5159" i="1"/>
  <c r="V5159" i="1"/>
  <c r="Y5159" i="1"/>
  <c r="AA5158" i="1"/>
  <c r="Z5158" i="1"/>
  <c r="X5158" i="1"/>
  <c r="W5158" i="1"/>
  <c r="V5158" i="1"/>
  <c r="Y5158" i="1"/>
  <c r="AA5157" i="1"/>
  <c r="Z5157" i="1"/>
  <c r="X5157" i="1"/>
  <c r="W5157" i="1"/>
  <c r="V5157" i="1"/>
  <c r="Y5157" i="1"/>
  <c r="AA5156" i="1"/>
  <c r="Z5156" i="1"/>
  <c r="X5156" i="1"/>
  <c r="W5156" i="1"/>
  <c r="V5156" i="1"/>
  <c r="Y5156" i="1"/>
  <c r="AA5155" i="1"/>
  <c r="Z5155" i="1"/>
  <c r="X5155" i="1"/>
  <c r="W5155" i="1"/>
  <c r="V5155" i="1"/>
  <c r="Y5155" i="1"/>
  <c r="AA5154" i="1"/>
  <c r="Z5154" i="1"/>
  <c r="X5154" i="1"/>
  <c r="W5154" i="1"/>
  <c r="V5154" i="1"/>
  <c r="Y5154" i="1"/>
  <c r="AA5153" i="1"/>
  <c r="Z5153" i="1"/>
  <c r="X5153" i="1"/>
  <c r="W5153" i="1"/>
  <c r="V5153" i="1"/>
  <c r="Y5153" i="1"/>
  <c r="AA5152" i="1"/>
  <c r="Z5152" i="1"/>
  <c r="X5152" i="1"/>
  <c r="W5152" i="1"/>
  <c r="V5152" i="1"/>
  <c r="Y5152" i="1"/>
  <c r="AA5151" i="1"/>
  <c r="Z5151" i="1"/>
  <c r="X5151" i="1"/>
  <c r="W5151" i="1"/>
  <c r="V5151" i="1"/>
  <c r="Y5151" i="1"/>
  <c r="AA5150" i="1"/>
  <c r="Z5150" i="1"/>
  <c r="X5150" i="1"/>
  <c r="W5150" i="1"/>
  <c r="V5150" i="1"/>
  <c r="Y5150" i="1"/>
  <c r="AA5149" i="1"/>
  <c r="Z5149" i="1"/>
  <c r="X5149" i="1"/>
  <c r="W5149" i="1"/>
  <c r="V5149" i="1"/>
  <c r="Y5149" i="1"/>
  <c r="AA5148" i="1"/>
  <c r="Z5148" i="1"/>
  <c r="X5148" i="1"/>
  <c r="W5148" i="1"/>
  <c r="V5148" i="1"/>
  <c r="Y5148" i="1"/>
  <c r="AA5147" i="1"/>
  <c r="Z5147" i="1"/>
  <c r="X5147" i="1"/>
  <c r="W5147" i="1"/>
  <c r="V5147" i="1"/>
  <c r="Y5147" i="1"/>
  <c r="AA5146" i="1"/>
  <c r="Z5146" i="1"/>
  <c r="X5146" i="1"/>
  <c r="W5146" i="1"/>
  <c r="V5146" i="1"/>
  <c r="Y5146" i="1"/>
  <c r="AA5145" i="1"/>
  <c r="Z5145" i="1"/>
  <c r="X5145" i="1"/>
  <c r="W5145" i="1"/>
  <c r="V5145" i="1"/>
  <c r="Y5145" i="1"/>
  <c r="AA5144" i="1"/>
  <c r="Z5144" i="1"/>
  <c r="X5144" i="1"/>
  <c r="W5144" i="1"/>
  <c r="V5144" i="1"/>
  <c r="Y5144" i="1"/>
  <c r="AA5143" i="1"/>
  <c r="Z5143" i="1"/>
  <c r="X5143" i="1"/>
  <c r="W5143" i="1"/>
  <c r="V5143" i="1"/>
  <c r="Y5143" i="1"/>
  <c r="AA5142" i="1"/>
  <c r="Z5142" i="1"/>
  <c r="X5142" i="1"/>
  <c r="W5142" i="1"/>
  <c r="V5142" i="1"/>
  <c r="Y5142" i="1"/>
  <c r="AA5141" i="1"/>
  <c r="Z5141" i="1"/>
  <c r="X5141" i="1"/>
  <c r="W5141" i="1"/>
  <c r="V5141" i="1"/>
  <c r="Y5141" i="1"/>
  <c r="AA5140" i="1"/>
  <c r="Z5140" i="1"/>
  <c r="X5140" i="1"/>
  <c r="W5140" i="1"/>
  <c r="V5140" i="1"/>
  <c r="Y5140" i="1"/>
  <c r="AA5139" i="1"/>
  <c r="Z5139" i="1"/>
  <c r="X5139" i="1"/>
  <c r="W5139" i="1"/>
  <c r="V5139" i="1"/>
  <c r="Y5139" i="1"/>
  <c r="AA5138" i="1"/>
  <c r="Z5138" i="1"/>
  <c r="X5138" i="1"/>
  <c r="W5138" i="1"/>
  <c r="V5138" i="1"/>
  <c r="Y5138" i="1"/>
  <c r="AA5137" i="1"/>
  <c r="Z5137" i="1"/>
  <c r="X5137" i="1"/>
  <c r="W5137" i="1"/>
  <c r="V5137" i="1"/>
  <c r="Y5137" i="1"/>
  <c r="AA5136" i="1"/>
  <c r="Z5136" i="1"/>
  <c r="X5136" i="1"/>
  <c r="W5136" i="1"/>
  <c r="V5136" i="1"/>
  <c r="Y5136" i="1"/>
  <c r="AA5135" i="1"/>
  <c r="Z5135" i="1"/>
  <c r="X5135" i="1"/>
  <c r="W5135" i="1"/>
  <c r="V5135" i="1"/>
  <c r="Y5135" i="1"/>
  <c r="AA5134" i="1"/>
  <c r="Z5134" i="1"/>
  <c r="X5134" i="1"/>
  <c r="W5134" i="1"/>
  <c r="V5134" i="1"/>
  <c r="Y5134" i="1"/>
  <c r="AA5133" i="1"/>
  <c r="Z5133" i="1"/>
  <c r="X5133" i="1"/>
  <c r="W5133" i="1"/>
  <c r="V5133" i="1"/>
  <c r="Y5133" i="1"/>
  <c r="AA5132" i="1"/>
  <c r="Z5132" i="1"/>
  <c r="X5132" i="1"/>
  <c r="W5132" i="1"/>
  <c r="V5132" i="1"/>
  <c r="Y5132" i="1"/>
  <c r="AA5131" i="1"/>
  <c r="Z5131" i="1"/>
  <c r="X5131" i="1"/>
  <c r="W5131" i="1"/>
  <c r="V5131" i="1"/>
  <c r="Y5131" i="1"/>
  <c r="AA5130" i="1"/>
  <c r="Z5130" i="1"/>
  <c r="X5130" i="1"/>
  <c r="W5130" i="1"/>
  <c r="V5130" i="1"/>
  <c r="Y5130" i="1"/>
  <c r="AA5129" i="1"/>
  <c r="Z5129" i="1"/>
  <c r="X5129" i="1"/>
  <c r="W5129" i="1"/>
  <c r="V5129" i="1"/>
  <c r="Y5129" i="1"/>
  <c r="AA5128" i="1"/>
  <c r="Z5128" i="1"/>
  <c r="X5128" i="1"/>
  <c r="W5128" i="1"/>
  <c r="V5128" i="1"/>
  <c r="Y5128" i="1"/>
  <c r="AA5127" i="1"/>
  <c r="Z5127" i="1"/>
  <c r="X5127" i="1"/>
  <c r="W5127" i="1"/>
  <c r="V5127" i="1"/>
  <c r="Y5127" i="1"/>
  <c r="AA5126" i="1"/>
  <c r="Z5126" i="1"/>
  <c r="X5126" i="1"/>
  <c r="W5126" i="1"/>
  <c r="V5126" i="1"/>
  <c r="Y5126" i="1"/>
  <c r="AA5125" i="1"/>
  <c r="Z5125" i="1"/>
  <c r="X5125" i="1"/>
  <c r="W5125" i="1"/>
  <c r="V5125" i="1"/>
  <c r="Y5125" i="1"/>
  <c r="AA5124" i="1"/>
  <c r="Z5124" i="1"/>
  <c r="X5124" i="1"/>
  <c r="W5124" i="1"/>
  <c r="V5124" i="1"/>
  <c r="Y5124" i="1"/>
  <c r="AA5123" i="1"/>
  <c r="Z5123" i="1"/>
  <c r="X5123" i="1"/>
  <c r="W5123" i="1"/>
  <c r="V5123" i="1"/>
  <c r="Y5123" i="1"/>
  <c r="AA5122" i="1"/>
  <c r="Z5122" i="1"/>
  <c r="X5122" i="1"/>
  <c r="W5122" i="1"/>
  <c r="V5122" i="1"/>
  <c r="Y5122" i="1"/>
  <c r="AA5121" i="1"/>
  <c r="Z5121" i="1"/>
  <c r="X5121" i="1"/>
  <c r="W5121" i="1"/>
  <c r="V5121" i="1"/>
  <c r="Y5121" i="1"/>
  <c r="AA5120" i="1"/>
  <c r="Z5120" i="1"/>
  <c r="X5120" i="1"/>
  <c r="W5120" i="1"/>
  <c r="V5120" i="1"/>
  <c r="Y5120" i="1"/>
  <c r="AA5119" i="1"/>
  <c r="Z5119" i="1"/>
  <c r="X5119" i="1"/>
  <c r="W5119" i="1"/>
  <c r="V5119" i="1"/>
  <c r="Y5119" i="1"/>
  <c r="AA5118" i="1"/>
  <c r="Z5118" i="1"/>
  <c r="X5118" i="1"/>
  <c r="W5118" i="1"/>
  <c r="V5118" i="1"/>
  <c r="Y5118" i="1"/>
  <c r="AA5117" i="1"/>
  <c r="Z5117" i="1"/>
  <c r="X5117" i="1"/>
  <c r="W5117" i="1"/>
  <c r="V5117" i="1"/>
  <c r="Y5117" i="1"/>
  <c r="AA5116" i="1"/>
  <c r="Z5116" i="1"/>
  <c r="X5116" i="1"/>
  <c r="W5116" i="1"/>
  <c r="V5116" i="1"/>
  <c r="Y5116" i="1"/>
  <c r="AA5115" i="1"/>
  <c r="Z5115" i="1"/>
  <c r="X5115" i="1"/>
  <c r="W5115" i="1"/>
  <c r="V5115" i="1"/>
  <c r="Y5115" i="1"/>
  <c r="AA5114" i="1"/>
  <c r="Z5114" i="1"/>
  <c r="X5114" i="1"/>
  <c r="W5114" i="1"/>
  <c r="V5114" i="1"/>
  <c r="Y5114" i="1"/>
  <c r="AA5113" i="1"/>
  <c r="Z5113" i="1"/>
  <c r="X5113" i="1"/>
  <c r="W5113" i="1"/>
  <c r="V5113" i="1"/>
  <c r="Y5113" i="1"/>
  <c r="AA5112" i="1"/>
  <c r="Z5112" i="1"/>
  <c r="X5112" i="1"/>
  <c r="W5112" i="1"/>
  <c r="V5112" i="1"/>
  <c r="Y5112" i="1"/>
  <c r="AA5111" i="1"/>
  <c r="Z5111" i="1"/>
  <c r="X5111" i="1"/>
  <c r="W5111" i="1"/>
  <c r="V5111" i="1"/>
  <c r="Y5111" i="1"/>
  <c r="AA5110" i="1"/>
  <c r="Z5110" i="1"/>
  <c r="X5110" i="1"/>
  <c r="W5110" i="1"/>
  <c r="V5110" i="1"/>
  <c r="Y5110" i="1"/>
  <c r="AA5109" i="1"/>
  <c r="Z5109" i="1"/>
  <c r="X5109" i="1"/>
  <c r="W5109" i="1"/>
  <c r="V5109" i="1"/>
  <c r="Y5109" i="1"/>
  <c r="AA5108" i="1"/>
  <c r="Z5108" i="1"/>
  <c r="X5108" i="1"/>
  <c r="W5108" i="1"/>
  <c r="V5108" i="1"/>
  <c r="Y5108" i="1"/>
  <c r="AA5107" i="1"/>
  <c r="Z5107" i="1"/>
  <c r="X5107" i="1"/>
  <c r="W5107" i="1"/>
  <c r="V5107" i="1"/>
  <c r="Y5107" i="1"/>
  <c r="AA5106" i="1"/>
  <c r="Z5106" i="1"/>
  <c r="X5106" i="1"/>
  <c r="W5106" i="1"/>
  <c r="V5106" i="1"/>
  <c r="Y5106" i="1"/>
  <c r="AA5105" i="1"/>
  <c r="Z5105" i="1"/>
  <c r="X5105" i="1"/>
  <c r="W5105" i="1"/>
  <c r="V5105" i="1"/>
  <c r="Y5105" i="1"/>
  <c r="AA5104" i="1"/>
  <c r="Z5104" i="1"/>
  <c r="X5104" i="1"/>
  <c r="W5104" i="1"/>
  <c r="V5104" i="1"/>
  <c r="Y5104" i="1"/>
  <c r="AA5103" i="1"/>
  <c r="Z5103" i="1"/>
  <c r="X5103" i="1"/>
  <c r="W5103" i="1"/>
  <c r="V5103" i="1"/>
  <c r="Y5103" i="1"/>
  <c r="AA5102" i="1"/>
  <c r="Z5102" i="1"/>
  <c r="X5102" i="1"/>
  <c r="W5102" i="1"/>
  <c r="V5102" i="1"/>
  <c r="Y5102" i="1"/>
  <c r="AA5101" i="1"/>
  <c r="Z5101" i="1"/>
  <c r="X5101" i="1"/>
  <c r="W5101" i="1"/>
  <c r="V5101" i="1"/>
  <c r="Y5101" i="1"/>
  <c r="AA5100" i="1"/>
  <c r="Z5100" i="1"/>
  <c r="X5100" i="1"/>
  <c r="W5100" i="1"/>
  <c r="V5100" i="1"/>
  <c r="Y5100" i="1"/>
  <c r="AA5099" i="1"/>
  <c r="Z5099" i="1"/>
  <c r="X5099" i="1"/>
  <c r="W5099" i="1"/>
  <c r="V5099" i="1"/>
  <c r="Y5099" i="1"/>
  <c r="AA5098" i="1"/>
  <c r="Z5098" i="1"/>
  <c r="X5098" i="1"/>
  <c r="W5098" i="1"/>
  <c r="V5098" i="1"/>
  <c r="Y5098" i="1"/>
  <c r="AA5097" i="1"/>
  <c r="Z5097" i="1"/>
  <c r="X5097" i="1"/>
  <c r="W5097" i="1"/>
  <c r="V5097" i="1"/>
  <c r="Y5097" i="1"/>
  <c r="AA5096" i="1"/>
  <c r="Z5096" i="1"/>
  <c r="X5096" i="1"/>
  <c r="W5096" i="1"/>
  <c r="V5096" i="1"/>
  <c r="Y5096" i="1"/>
  <c r="AA5095" i="1"/>
  <c r="Z5095" i="1"/>
  <c r="X5095" i="1"/>
  <c r="W5095" i="1"/>
  <c r="V5095" i="1"/>
  <c r="Y5095" i="1"/>
  <c r="AA5094" i="1"/>
  <c r="Z5094" i="1"/>
  <c r="X5094" i="1"/>
  <c r="W5094" i="1"/>
  <c r="V5094" i="1"/>
  <c r="Y5094" i="1"/>
  <c r="AA5093" i="1"/>
  <c r="Z5093" i="1"/>
  <c r="X5093" i="1"/>
  <c r="W5093" i="1"/>
  <c r="V5093" i="1"/>
  <c r="Y5093" i="1"/>
  <c r="AA5092" i="1"/>
  <c r="Z5092" i="1"/>
  <c r="X5092" i="1"/>
  <c r="W5092" i="1"/>
  <c r="V5092" i="1"/>
  <c r="Y5092" i="1"/>
  <c r="AA5091" i="1"/>
  <c r="Z5091" i="1"/>
  <c r="X5091" i="1"/>
  <c r="W5091" i="1"/>
  <c r="V5091" i="1"/>
  <c r="Y5091" i="1"/>
  <c r="AA5090" i="1"/>
  <c r="Z5090" i="1"/>
  <c r="X5090" i="1"/>
  <c r="W5090" i="1"/>
  <c r="V5090" i="1"/>
  <c r="Y5090" i="1"/>
  <c r="AA5089" i="1"/>
  <c r="Z5089" i="1"/>
  <c r="X5089" i="1"/>
  <c r="W5089" i="1"/>
  <c r="V5089" i="1"/>
  <c r="Y5089" i="1"/>
  <c r="AA5088" i="1"/>
  <c r="Z5088" i="1"/>
  <c r="X5088" i="1"/>
  <c r="W5088" i="1"/>
  <c r="V5088" i="1"/>
  <c r="Y5088" i="1"/>
  <c r="AA5087" i="1"/>
  <c r="Z5087" i="1"/>
  <c r="X5087" i="1"/>
  <c r="W5087" i="1"/>
  <c r="V5087" i="1"/>
  <c r="Y5087" i="1"/>
  <c r="AA5086" i="1"/>
  <c r="Z5086" i="1"/>
  <c r="X5086" i="1"/>
  <c r="W5086" i="1"/>
  <c r="V5086" i="1"/>
  <c r="Y5086" i="1"/>
  <c r="AA5085" i="1"/>
  <c r="Z5085" i="1"/>
  <c r="X5085" i="1"/>
  <c r="W5085" i="1"/>
  <c r="V5085" i="1"/>
  <c r="Y5085" i="1"/>
  <c r="AA5084" i="1"/>
  <c r="Z5084" i="1"/>
  <c r="X5084" i="1"/>
  <c r="W5084" i="1"/>
  <c r="V5084" i="1"/>
  <c r="Y5084" i="1"/>
  <c r="AA5083" i="1"/>
  <c r="Z5083" i="1"/>
  <c r="X5083" i="1"/>
  <c r="W5083" i="1"/>
  <c r="V5083" i="1"/>
  <c r="Y5083" i="1"/>
  <c r="AA5082" i="1"/>
  <c r="Z5082" i="1"/>
  <c r="X5082" i="1"/>
  <c r="W5082" i="1"/>
  <c r="V5082" i="1"/>
  <c r="Y5082" i="1"/>
  <c r="AA5081" i="1"/>
  <c r="Z5081" i="1"/>
  <c r="X5081" i="1"/>
  <c r="W5081" i="1"/>
  <c r="V5081" i="1"/>
  <c r="Y5081" i="1"/>
  <c r="AA5080" i="1"/>
  <c r="Z5080" i="1"/>
  <c r="X5080" i="1"/>
  <c r="W5080" i="1"/>
  <c r="V5080" i="1"/>
  <c r="Y5080" i="1"/>
  <c r="AA5079" i="1"/>
  <c r="Z5079" i="1"/>
  <c r="X5079" i="1"/>
  <c r="W5079" i="1"/>
  <c r="V5079" i="1"/>
  <c r="Y5079" i="1"/>
  <c r="AA5078" i="1"/>
  <c r="Z5078" i="1"/>
  <c r="X5078" i="1"/>
  <c r="W5078" i="1"/>
  <c r="V5078" i="1"/>
  <c r="Y5078" i="1"/>
  <c r="AA5077" i="1"/>
  <c r="Z5077" i="1"/>
  <c r="X5077" i="1"/>
  <c r="W5077" i="1"/>
  <c r="V5077" i="1"/>
  <c r="Y5077" i="1"/>
  <c r="AA5076" i="1"/>
  <c r="Z5076" i="1"/>
  <c r="X5076" i="1"/>
  <c r="W5076" i="1"/>
  <c r="V5076" i="1"/>
  <c r="Y5076" i="1"/>
  <c r="AA5075" i="1"/>
  <c r="Z5075" i="1"/>
  <c r="X5075" i="1"/>
  <c r="W5075" i="1"/>
  <c r="V5075" i="1"/>
  <c r="Y5075" i="1"/>
  <c r="AA5074" i="1"/>
  <c r="Z5074" i="1"/>
  <c r="X5074" i="1"/>
  <c r="W5074" i="1"/>
  <c r="V5074" i="1"/>
  <c r="Y5074" i="1"/>
  <c r="AA5073" i="1"/>
  <c r="Z5073" i="1"/>
  <c r="X5073" i="1"/>
  <c r="W5073" i="1"/>
  <c r="V5073" i="1"/>
  <c r="Y5073" i="1"/>
  <c r="AA5072" i="1"/>
  <c r="Z5072" i="1"/>
  <c r="X5072" i="1"/>
  <c r="W5072" i="1"/>
  <c r="V5072" i="1"/>
  <c r="Y5072" i="1"/>
  <c r="AA5071" i="1"/>
  <c r="Z5071" i="1"/>
  <c r="X5071" i="1"/>
  <c r="W5071" i="1"/>
  <c r="V5071" i="1"/>
  <c r="Y5071" i="1"/>
  <c r="AA5070" i="1"/>
  <c r="Z5070" i="1"/>
  <c r="X5070" i="1"/>
  <c r="W5070" i="1"/>
  <c r="V5070" i="1"/>
  <c r="Y5070" i="1"/>
  <c r="AA5069" i="1"/>
  <c r="Z5069" i="1"/>
  <c r="X5069" i="1"/>
  <c r="W5069" i="1"/>
  <c r="V5069" i="1"/>
  <c r="Y5069" i="1"/>
  <c r="AA5068" i="1"/>
  <c r="Z5068" i="1"/>
  <c r="X5068" i="1"/>
  <c r="W5068" i="1"/>
  <c r="V5068" i="1"/>
  <c r="Y5068" i="1"/>
  <c r="AA5067" i="1"/>
  <c r="Z5067" i="1"/>
  <c r="X5067" i="1"/>
  <c r="W5067" i="1"/>
  <c r="V5067" i="1"/>
  <c r="Y5067" i="1"/>
  <c r="AA5066" i="1"/>
  <c r="Z5066" i="1"/>
  <c r="X5066" i="1"/>
  <c r="W5066" i="1"/>
  <c r="V5066" i="1"/>
  <c r="Y5066" i="1"/>
  <c r="AA5065" i="1"/>
  <c r="Z5065" i="1"/>
  <c r="X5065" i="1"/>
  <c r="W5065" i="1"/>
  <c r="V5065" i="1"/>
  <c r="Y5065" i="1"/>
  <c r="AA5064" i="1"/>
  <c r="Z5064" i="1"/>
  <c r="X5064" i="1"/>
  <c r="W5064" i="1"/>
  <c r="V5064" i="1"/>
  <c r="Y5064" i="1"/>
  <c r="AA5063" i="1"/>
  <c r="Z5063" i="1"/>
  <c r="X5063" i="1"/>
  <c r="W5063" i="1"/>
  <c r="V5063" i="1"/>
  <c r="Y5063" i="1"/>
  <c r="AA5062" i="1"/>
  <c r="Z5062" i="1"/>
  <c r="X5062" i="1"/>
  <c r="W5062" i="1"/>
  <c r="V5062" i="1"/>
  <c r="Y5062" i="1"/>
  <c r="AA5061" i="1"/>
  <c r="Z5061" i="1"/>
  <c r="X5061" i="1"/>
  <c r="W5061" i="1"/>
  <c r="V5061" i="1"/>
  <c r="Y5061" i="1"/>
  <c r="AA5060" i="1"/>
  <c r="Z5060" i="1"/>
  <c r="X5060" i="1"/>
  <c r="W5060" i="1"/>
  <c r="V5060" i="1"/>
  <c r="Y5060" i="1"/>
  <c r="AA5059" i="1"/>
  <c r="Z5059" i="1"/>
  <c r="X5059" i="1"/>
  <c r="W5059" i="1"/>
  <c r="V5059" i="1"/>
  <c r="Y5059" i="1"/>
  <c r="AA5058" i="1"/>
  <c r="Z5058" i="1"/>
  <c r="X5058" i="1"/>
  <c r="W5058" i="1"/>
  <c r="V5058" i="1"/>
  <c r="Y5058" i="1"/>
  <c r="AA5057" i="1"/>
  <c r="Z5057" i="1"/>
  <c r="X5057" i="1"/>
  <c r="W5057" i="1"/>
  <c r="V5057" i="1"/>
  <c r="Y5057" i="1"/>
  <c r="AA5056" i="1"/>
  <c r="Z5056" i="1"/>
  <c r="X5056" i="1"/>
  <c r="W5056" i="1"/>
  <c r="V5056" i="1"/>
  <c r="Y5056" i="1"/>
  <c r="AA5055" i="1"/>
  <c r="Z5055" i="1"/>
  <c r="X5055" i="1"/>
  <c r="W5055" i="1"/>
  <c r="V5055" i="1"/>
  <c r="Y5055" i="1"/>
  <c r="AA5054" i="1"/>
  <c r="Z5054" i="1"/>
  <c r="X5054" i="1"/>
  <c r="W5054" i="1"/>
  <c r="V5054" i="1"/>
  <c r="Y5054" i="1"/>
  <c r="AA5053" i="1"/>
  <c r="Z5053" i="1"/>
  <c r="X5053" i="1"/>
  <c r="W5053" i="1"/>
  <c r="V5053" i="1"/>
  <c r="Y5053" i="1"/>
  <c r="AA5052" i="1"/>
  <c r="Z5052" i="1"/>
  <c r="X5052" i="1"/>
  <c r="W5052" i="1"/>
  <c r="V5052" i="1"/>
  <c r="Y5052" i="1"/>
  <c r="AA5051" i="1"/>
  <c r="Z5051" i="1"/>
  <c r="X5051" i="1"/>
  <c r="W5051" i="1"/>
  <c r="V5051" i="1"/>
  <c r="Y5051" i="1"/>
  <c r="AA5050" i="1"/>
  <c r="Z5050" i="1"/>
  <c r="X5050" i="1"/>
  <c r="W5050" i="1"/>
  <c r="V5050" i="1"/>
  <c r="Y5050" i="1"/>
  <c r="AA5049" i="1"/>
  <c r="Z5049" i="1"/>
  <c r="X5049" i="1"/>
  <c r="W5049" i="1"/>
  <c r="V5049" i="1"/>
  <c r="Y5049" i="1"/>
  <c r="AA5048" i="1"/>
  <c r="Z5048" i="1"/>
  <c r="X5048" i="1"/>
  <c r="W5048" i="1"/>
  <c r="V5048" i="1"/>
  <c r="Y5048" i="1"/>
  <c r="AA5047" i="1"/>
  <c r="Z5047" i="1"/>
  <c r="X5047" i="1"/>
  <c r="W5047" i="1"/>
  <c r="V5047" i="1"/>
  <c r="Y5047" i="1"/>
  <c r="AA5046" i="1"/>
  <c r="Z5046" i="1"/>
  <c r="X5046" i="1"/>
  <c r="W5046" i="1"/>
  <c r="V5046" i="1"/>
  <c r="Y5046" i="1"/>
  <c r="AA5045" i="1"/>
  <c r="Z5045" i="1"/>
  <c r="X5045" i="1"/>
  <c r="W5045" i="1"/>
  <c r="V5045" i="1"/>
  <c r="Y5045" i="1"/>
  <c r="AA5044" i="1"/>
  <c r="Z5044" i="1"/>
  <c r="X5044" i="1"/>
  <c r="W5044" i="1"/>
  <c r="V5044" i="1"/>
  <c r="Y5044" i="1"/>
  <c r="AA5043" i="1"/>
  <c r="Z5043" i="1"/>
  <c r="X5043" i="1"/>
  <c r="W5043" i="1"/>
  <c r="V5043" i="1"/>
  <c r="Y5043" i="1"/>
  <c r="AA5042" i="1"/>
  <c r="Z5042" i="1"/>
  <c r="X5042" i="1"/>
  <c r="W5042" i="1"/>
  <c r="V5042" i="1"/>
  <c r="Y5042" i="1"/>
  <c r="AA5041" i="1"/>
  <c r="Z5041" i="1"/>
  <c r="X5041" i="1"/>
  <c r="W5041" i="1"/>
  <c r="V5041" i="1"/>
  <c r="Y5041" i="1"/>
  <c r="AA5040" i="1"/>
  <c r="Z5040" i="1"/>
  <c r="X5040" i="1"/>
  <c r="W5040" i="1"/>
  <c r="V5040" i="1"/>
  <c r="Y5040" i="1"/>
  <c r="AA5039" i="1"/>
  <c r="Z5039" i="1"/>
  <c r="X5039" i="1"/>
  <c r="W5039" i="1"/>
  <c r="V5039" i="1"/>
  <c r="Y5039" i="1"/>
  <c r="AA5038" i="1"/>
  <c r="Z5038" i="1"/>
  <c r="X5038" i="1"/>
  <c r="W5038" i="1"/>
  <c r="V5038" i="1"/>
  <c r="Y5038" i="1"/>
  <c r="AA5037" i="1"/>
  <c r="Z5037" i="1"/>
  <c r="X5037" i="1"/>
  <c r="W5037" i="1"/>
  <c r="V5037" i="1"/>
  <c r="Y5037" i="1"/>
  <c r="AA5036" i="1"/>
  <c r="Z5036" i="1"/>
  <c r="X5036" i="1"/>
  <c r="W5036" i="1"/>
  <c r="V5036" i="1"/>
  <c r="Y5036" i="1"/>
  <c r="AA5035" i="1"/>
  <c r="Z5035" i="1"/>
  <c r="X5035" i="1"/>
  <c r="W5035" i="1"/>
  <c r="V5035" i="1"/>
  <c r="Y5035" i="1"/>
  <c r="AA5034" i="1"/>
  <c r="Z5034" i="1"/>
  <c r="X5034" i="1"/>
  <c r="W5034" i="1"/>
  <c r="V5034" i="1"/>
  <c r="Y5034" i="1"/>
  <c r="AA5033" i="1"/>
  <c r="Z5033" i="1"/>
  <c r="X5033" i="1"/>
  <c r="W5033" i="1"/>
  <c r="V5033" i="1"/>
  <c r="Y5033" i="1"/>
  <c r="AA5032" i="1"/>
  <c r="Z5032" i="1"/>
  <c r="X5032" i="1"/>
  <c r="W5032" i="1"/>
  <c r="V5032" i="1"/>
  <c r="Y5032" i="1"/>
  <c r="AA5031" i="1"/>
  <c r="Z5031" i="1"/>
  <c r="X5031" i="1"/>
  <c r="W5031" i="1"/>
  <c r="V5031" i="1"/>
  <c r="Y5031" i="1"/>
  <c r="AA5030" i="1"/>
  <c r="Z5030" i="1"/>
  <c r="X5030" i="1"/>
  <c r="W5030" i="1"/>
  <c r="V5030" i="1"/>
  <c r="Y5030" i="1"/>
  <c r="AA5029" i="1"/>
  <c r="Z5029" i="1"/>
  <c r="X5029" i="1"/>
  <c r="W5029" i="1"/>
  <c r="V5029" i="1"/>
  <c r="Y5029" i="1"/>
  <c r="AA5028" i="1"/>
  <c r="Z5028" i="1"/>
  <c r="X5028" i="1"/>
  <c r="W5028" i="1"/>
  <c r="V5028" i="1"/>
  <c r="Y5028" i="1"/>
  <c r="AA5027" i="1"/>
  <c r="Z5027" i="1"/>
  <c r="X5027" i="1"/>
  <c r="W5027" i="1"/>
  <c r="V5027" i="1"/>
  <c r="Y5027" i="1"/>
  <c r="AA5026" i="1"/>
  <c r="Z5026" i="1"/>
  <c r="X5026" i="1"/>
  <c r="W5026" i="1"/>
  <c r="V5026" i="1"/>
  <c r="Y5026" i="1"/>
  <c r="AA5025" i="1"/>
  <c r="Z5025" i="1"/>
  <c r="X5025" i="1"/>
  <c r="W5025" i="1"/>
  <c r="V5025" i="1"/>
  <c r="Y5025" i="1"/>
  <c r="AA5024" i="1"/>
  <c r="Z5024" i="1"/>
  <c r="X5024" i="1"/>
  <c r="W5024" i="1"/>
  <c r="V5024" i="1"/>
  <c r="Y5024" i="1"/>
  <c r="AA5023" i="1"/>
  <c r="Z5023" i="1"/>
  <c r="X5023" i="1"/>
  <c r="W5023" i="1"/>
  <c r="V5023" i="1"/>
  <c r="Y5023" i="1"/>
  <c r="AA5022" i="1"/>
  <c r="Z5022" i="1"/>
  <c r="X5022" i="1"/>
  <c r="W5022" i="1"/>
  <c r="V5022" i="1"/>
  <c r="Y5022" i="1"/>
  <c r="AA5021" i="1"/>
  <c r="Z5021" i="1"/>
  <c r="X5021" i="1"/>
  <c r="W5021" i="1"/>
  <c r="V5021" i="1"/>
  <c r="Y5021" i="1"/>
  <c r="AA5020" i="1"/>
  <c r="Z5020" i="1"/>
  <c r="X5020" i="1"/>
  <c r="W5020" i="1"/>
  <c r="V5020" i="1"/>
  <c r="Y5020" i="1"/>
  <c r="AA5019" i="1"/>
  <c r="Z5019" i="1"/>
  <c r="X5019" i="1"/>
  <c r="W5019" i="1"/>
  <c r="V5019" i="1"/>
  <c r="Y5019" i="1"/>
  <c r="AA5018" i="1"/>
  <c r="Z5018" i="1"/>
  <c r="X5018" i="1"/>
  <c r="W5018" i="1"/>
  <c r="V5018" i="1"/>
  <c r="Y5018" i="1"/>
  <c r="AA5017" i="1"/>
  <c r="Z5017" i="1"/>
  <c r="X5017" i="1"/>
  <c r="W5017" i="1"/>
  <c r="V5017" i="1"/>
  <c r="Y5017" i="1"/>
  <c r="AA5016" i="1"/>
  <c r="Z5016" i="1"/>
  <c r="X5016" i="1"/>
  <c r="W5016" i="1"/>
  <c r="V5016" i="1"/>
  <c r="Y5016" i="1"/>
  <c r="AA5015" i="1"/>
  <c r="Z5015" i="1"/>
  <c r="X5015" i="1"/>
  <c r="W5015" i="1"/>
  <c r="V5015" i="1"/>
  <c r="Y5015" i="1"/>
  <c r="AA5014" i="1"/>
  <c r="Z5014" i="1"/>
  <c r="X5014" i="1"/>
  <c r="W5014" i="1"/>
  <c r="V5014" i="1"/>
  <c r="Y5014" i="1"/>
  <c r="AA5013" i="1"/>
  <c r="Z5013" i="1"/>
  <c r="X5013" i="1"/>
  <c r="W5013" i="1"/>
  <c r="V5013" i="1"/>
  <c r="Y5013" i="1"/>
  <c r="AA5012" i="1"/>
  <c r="Z5012" i="1"/>
  <c r="X5012" i="1"/>
  <c r="W5012" i="1"/>
  <c r="V5012" i="1"/>
  <c r="Y5012" i="1"/>
  <c r="AA5011" i="1"/>
  <c r="Z5011" i="1"/>
  <c r="X5011" i="1"/>
  <c r="W5011" i="1"/>
  <c r="V5011" i="1"/>
  <c r="Y5011" i="1"/>
  <c r="AA5010" i="1"/>
  <c r="Z5010" i="1"/>
  <c r="X5010" i="1"/>
  <c r="W5010" i="1"/>
  <c r="V5010" i="1"/>
  <c r="Y5010" i="1"/>
  <c r="AA5009" i="1"/>
  <c r="Z5009" i="1"/>
  <c r="X5009" i="1"/>
  <c r="W5009" i="1"/>
  <c r="V5009" i="1"/>
  <c r="Y5009" i="1"/>
  <c r="AA5008" i="1"/>
  <c r="Z5008" i="1"/>
  <c r="X5008" i="1"/>
  <c r="W5008" i="1"/>
  <c r="V5008" i="1"/>
  <c r="Y5008" i="1"/>
  <c r="AA5007" i="1"/>
  <c r="Z5007" i="1"/>
  <c r="X5007" i="1"/>
  <c r="W5007" i="1"/>
  <c r="V5007" i="1"/>
  <c r="Y5007" i="1"/>
  <c r="AA5006" i="1"/>
  <c r="Z5006" i="1"/>
  <c r="X5006" i="1"/>
  <c r="W5006" i="1"/>
  <c r="V5006" i="1"/>
  <c r="Y5006" i="1"/>
  <c r="AA5005" i="1"/>
  <c r="Z5005" i="1"/>
  <c r="X5005" i="1"/>
  <c r="W5005" i="1"/>
  <c r="V5005" i="1"/>
  <c r="Y5005" i="1"/>
  <c r="AA5004" i="1"/>
  <c r="Z5004" i="1"/>
  <c r="X5004" i="1"/>
  <c r="W5004" i="1"/>
  <c r="V5004" i="1"/>
  <c r="Y5004" i="1"/>
  <c r="AA5003" i="1"/>
  <c r="Z5003" i="1"/>
  <c r="X5003" i="1"/>
  <c r="W5003" i="1"/>
  <c r="V5003" i="1"/>
  <c r="Y5003" i="1"/>
  <c r="AA5002" i="1"/>
  <c r="Z5002" i="1"/>
  <c r="X5002" i="1"/>
  <c r="W5002" i="1"/>
  <c r="V5002" i="1"/>
  <c r="Y5002" i="1"/>
  <c r="AA5001" i="1"/>
  <c r="Z5001" i="1"/>
  <c r="X5001" i="1"/>
  <c r="W5001" i="1"/>
  <c r="V5001" i="1"/>
  <c r="Y5001" i="1"/>
  <c r="AA5000" i="1"/>
  <c r="Z5000" i="1"/>
  <c r="X5000" i="1"/>
  <c r="W5000" i="1"/>
  <c r="V5000" i="1"/>
  <c r="Y5000" i="1"/>
  <c r="AA4999" i="1"/>
  <c r="Z4999" i="1"/>
  <c r="X4999" i="1"/>
  <c r="W4999" i="1"/>
  <c r="V4999" i="1"/>
  <c r="Y4999" i="1"/>
  <c r="AA4998" i="1"/>
  <c r="Z4998" i="1"/>
  <c r="X4998" i="1"/>
  <c r="W4998" i="1"/>
  <c r="V4998" i="1"/>
  <c r="Y4998" i="1"/>
  <c r="AA4997" i="1"/>
  <c r="Z4997" i="1"/>
  <c r="X4997" i="1"/>
  <c r="W4997" i="1"/>
  <c r="V4997" i="1"/>
  <c r="Y4997" i="1"/>
  <c r="AA4996" i="1"/>
  <c r="Z4996" i="1"/>
  <c r="X4996" i="1"/>
  <c r="W4996" i="1"/>
  <c r="V4996" i="1"/>
  <c r="Y4996" i="1"/>
  <c r="AA4995" i="1"/>
  <c r="Z4995" i="1"/>
  <c r="X4995" i="1"/>
  <c r="W4995" i="1"/>
  <c r="V4995" i="1"/>
  <c r="Y4995" i="1"/>
  <c r="AA4994" i="1"/>
  <c r="Z4994" i="1"/>
  <c r="X4994" i="1"/>
  <c r="W4994" i="1"/>
  <c r="V4994" i="1"/>
  <c r="Y4994" i="1"/>
  <c r="AA4993" i="1"/>
  <c r="Z4993" i="1"/>
  <c r="X4993" i="1"/>
  <c r="W4993" i="1"/>
  <c r="V4993" i="1"/>
  <c r="Y4993" i="1"/>
  <c r="AA4992" i="1"/>
  <c r="Z4992" i="1"/>
  <c r="X4992" i="1"/>
  <c r="W4992" i="1"/>
  <c r="V4992" i="1"/>
  <c r="Y4992" i="1"/>
  <c r="AA4991" i="1"/>
  <c r="Z4991" i="1"/>
  <c r="X4991" i="1"/>
  <c r="W4991" i="1"/>
  <c r="V4991" i="1"/>
  <c r="Y4991" i="1"/>
  <c r="AA4990" i="1"/>
  <c r="Z4990" i="1"/>
  <c r="X4990" i="1"/>
  <c r="W4990" i="1"/>
  <c r="V4990" i="1"/>
  <c r="Y4990" i="1"/>
  <c r="AA4989" i="1"/>
  <c r="Z4989" i="1"/>
  <c r="X4989" i="1"/>
  <c r="W4989" i="1"/>
  <c r="V4989" i="1"/>
  <c r="Y4989" i="1"/>
  <c r="AA4988" i="1"/>
  <c r="Z4988" i="1"/>
  <c r="X4988" i="1"/>
  <c r="W4988" i="1"/>
  <c r="V4988" i="1"/>
  <c r="Y4988" i="1"/>
  <c r="AA4987" i="1"/>
  <c r="Z4987" i="1"/>
  <c r="X4987" i="1"/>
  <c r="W4987" i="1"/>
  <c r="V4987" i="1"/>
  <c r="Y4987" i="1"/>
  <c r="AA4986" i="1"/>
  <c r="Z4986" i="1"/>
  <c r="X4986" i="1"/>
  <c r="W4986" i="1"/>
  <c r="V4986" i="1"/>
  <c r="Y4986" i="1"/>
  <c r="AA4985" i="1"/>
  <c r="Z4985" i="1"/>
  <c r="X4985" i="1"/>
  <c r="W4985" i="1"/>
  <c r="V4985" i="1"/>
  <c r="Y4985" i="1"/>
  <c r="AA4984" i="1"/>
  <c r="Z4984" i="1"/>
  <c r="X4984" i="1"/>
  <c r="W4984" i="1"/>
  <c r="V4984" i="1"/>
  <c r="Y4984" i="1"/>
  <c r="AA4983" i="1"/>
  <c r="Z4983" i="1"/>
  <c r="X4983" i="1"/>
  <c r="W4983" i="1"/>
  <c r="V4983" i="1"/>
  <c r="Y4983" i="1"/>
  <c r="AA4982" i="1"/>
  <c r="Z4982" i="1"/>
  <c r="X4982" i="1"/>
  <c r="W4982" i="1"/>
  <c r="V4982" i="1"/>
  <c r="Y4982" i="1"/>
  <c r="AA4981" i="1"/>
  <c r="Z4981" i="1"/>
  <c r="X4981" i="1"/>
  <c r="W4981" i="1"/>
  <c r="V4981" i="1"/>
  <c r="Y4981" i="1"/>
  <c r="AA4980" i="1"/>
  <c r="Z4980" i="1"/>
  <c r="X4980" i="1"/>
  <c r="W4980" i="1"/>
  <c r="V4980" i="1"/>
  <c r="Y4980" i="1"/>
  <c r="AA4979" i="1"/>
  <c r="Z4979" i="1"/>
  <c r="X4979" i="1"/>
  <c r="W4979" i="1"/>
  <c r="V4979" i="1"/>
  <c r="Y4979" i="1"/>
  <c r="AA4978" i="1"/>
  <c r="Z4978" i="1"/>
  <c r="X4978" i="1"/>
  <c r="W4978" i="1"/>
  <c r="V4978" i="1"/>
  <c r="Y4978" i="1"/>
  <c r="AA4977" i="1"/>
  <c r="Z4977" i="1"/>
  <c r="X4977" i="1"/>
  <c r="W4977" i="1"/>
  <c r="V4977" i="1"/>
  <c r="Y4977" i="1"/>
  <c r="AA4976" i="1"/>
  <c r="Z4976" i="1"/>
  <c r="X4976" i="1"/>
  <c r="W4976" i="1"/>
  <c r="V4976" i="1"/>
  <c r="Y4976" i="1"/>
  <c r="AA4975" i="1"/>
  <c r="Z4975" i="1"/>
  <c r="X4975" i="1"/>
  <c r="W4975" i="1"/>
  <c r="V4975" i="1"/>
  <c r="Y4975" i="1"/>
  <c r="AA4974" i="1"/>
  <c r="Z4974" i="1"/>
  <c r="X4974" i="1"/>
  <c r="W4974" i="1"/>
  <c r="V4974" i="1"/>
  <c r="Y4974" i="1"/>
  <c r="AA4973" i="1"/>
  <c r="Z4973" i="1"/>
  <c r="X4973" i="1"/>
  <c r="W4973" i="1"/>
  <c r="V4973" i="1"/>
  <c r="Y4973" i="1"/>
  <c r="AA4972" i="1"/>
  <c r="Z4972" i="1"/>
  <c r="X4972" i="1"/>
  <c r="W4972" i="1"/>
  <c r="V4972" i="1"/>
  <c r="Y4972" i="1"/>
  <c r="AA4971" i="1"/>
  <c r="Z4971" i="1"/>
  <c r="X4971" i="1"/>
  <c r="W4971" i="1"/>
  <c r="V4971" i="1"/>
  <c r="Y4971" i="1"/>
  <c r="AA4970" i="1"/>
  <c r="Z4970" i="1"/>
  <c r="X4970" i="1"/>
  <c r="W4970" i="1"/>
  <c r="V4970" i="1"/>
  <c r="Y4970" i="1"/>
  <c r="AA4969" i="1"/>
  <c r="Z4969" i="1"/>
  <c r="X4969" i="1"/>
  <c r="W4969" i="1"/>
  <c r="V4969" i="1"/>
  <c r="Y4969" i="1"/>
  <c r="AA4968" i="1"/>
  <c r="Z4968" i="1"/>
  <c r="X4968" i="1"/>
  <c r="W4968" i="1"/>
  <c r="V4968" i="1"/>
  <c r="Y4968" i="1"/>
  <c r="AA4967" i="1"/>
  <c r="Z4967" i="1"/>
  <c r="X4967" i="1"/>
  <c r="W4967" i="1"/>
  <c r="V4967" i="1"/>
  <c r="Y4967" i="1"/>
  <c r="AA4966" i="1"/>
  <c r="Z4966" i="1"/>
  <c r="X4966" i="1"/>
  <c r="W4966" i="1"/>
  <c r="V4966" i="1"/>
  <c r="Y4966" i="1"/>
  <c r="AA4965" i="1"/>
  <c r="Z4965" i="1"/>
  <c r="X4965" i="1"/>
  <c r="W4965" i="1"/>
  <c r="V4965" i="1"/>
  <c r="Y4965" i="1"/>
  <c r="AA4964" i="1"/>
  <c r="Z4964" i="1"/>
  <c r="X4964" i="1"/>
  <c r="W4964" i="1"/>
  <c r="V4964" i="1"/>
  <c r="Y4964" i="1"/>
  <c r="AA4963" i="1"/>
  <c r="Z4963" i="1"/>
  <c r="X4963" i="1"/>
  <c r="W4963" i="1"/>
  <c r="V4963" i="1"/>
  <c r="Y4963" i="1"/>
  <c r="AA4962" i="1"/>
  <c r="Z4962" i="1"/>
  <c r="X4962" i="1"/>
  <c r="W4962" i="1"/>
  <c r="V4962" i="1"/>
  <c r="Y4962" i="1"/>
  <c r="AA4961" i="1"/>
  <c r="Z4961" i="1"/>
  <c r="X4961" i="1"/>
  <c r="W4961" i="1"/>
  <c r="V4961" i="1"/>
  <c r="Y4961" i="1"/>
  <c r="AA4960" i="1"/>
  <c r="Z4960" i="1"/>
  <c r="X4960" i="1"/>
  <c r="W4960" i="1"/>
  <c r="V4960" i="1"/>
  <c r="Y4960" i="1"/>
  <c r="AA4959" i="1"/>
  <c r="Z4959" i="1"/>
  <c r="X4959" i="1"/>
  <c r="W4959" i="1"/>
  <c r="V4959" i="1"/>
  <c r="Y4959" i="1"/>
  <c r="AA4958" i="1"/>
  <c r="Z4958" i="1"/>
  <c r="X4958" i="1"/>
  <c r="W4958" i="1"/>
  <c r="V4958" i="1"/>
  <c r="Y4958" i="1"/>
  <c r="AA4957" i="1"/>
  <c r="Z4957" i="1"/>
  <c r="X4957" i="1"/>
  <c r="W4957" i="1"/>
  <c r="V4957" i="1"/>
  <c r="Y4957" i="1"/>
  <c r="AA4956" i="1"/>
  <c r="Z4956" i="1"/>
  <c r="X4956" i="1"/>
  <c r="W4956" i="1"/>
  <c r="V4956" i="1"/>
  <c r="Y4956" i="1"/>
  <c r="AA4955" i="1"/>
  <c r="Z4955" i="1"/>
  <c r="X4955" i="1"/>
  <c r="W4955" i="1"/>
  <c r="V4955" i="1"/>
  <c r="Y4955" i="1"/>
  <c r="AA4954" i="1"/>
  <c r="Z4954" i="1"/>
  <c r="X4954" i="1"/>
  <c r="W4954" i="1"/>
  <c r="V4954" i="1"/>
  <c r="Y4954" i="1"/>
  <c r="AA4953" i="1"/>
  <c r="Z4953" i="1"/>
  <c r="X4953" i="1"/>
  <c r="W4953" i="1"/>
  <c r="V4953" i="1"/>
  <c r="Y4953" i="1"/>
  <c r="AA4952" i="1"/>
  <c r="Z4952" i="1"/>
  <c r="X4952" i="1"/>
  <c r="W4952" i="1"/>
  <c r="V4952" i="1"/>
  <c r="Y4952" i="1"/>
  <c r="AA4951" i="1"/>
  <c r="Z4951" i="1"/>
  <c r="X4951" i="1"/>
  <c r="W4951" i="1"/>
  <c r="V4951" i="1"/>
  <c r="Y4951" i="1"/>
  <c r="AA4950" i="1"/>
  <c r="Z4950" i="1"/>
  <c r="X4950" i="1"/>
  <c r="W4950" i="1"/>
  <c r="V4950" i="1"/>
  <c r="Y4950" i="1"/>
  <c r="AA4949" i="1"/>
  <c r="Z4949" i="1"/>
  <c r="X4949" i="1"/>
  <c r="W4949" i="1"/>
  <c r="V4949" i="1"/>
  <c r="Y4949" i="1"/>
  <c r="AA4948" i="1"/>
  <c r="Z4948" i="1"/>
  <c r="X4948" i="1"/>
  <c r="W4948" i="1"/>
  <c r="V4948" i="1"/>
  <c r="Y4948" i="1"/>
  <c r="AA4947" i="1"/>
  <c r="Z4947" i="1"/>
  <c r="X4947" i="1"/>
  <c r="W4947" i="1"/>
  <c r="V4947" i="1"/>
  <c r="Y4947" i="1"/>
  <c r="AA4946" i="1"/>
  <c r="Z4946" i="1"/>
  <c r="X4946" i="1"/>
  <c r="W4946" i="1"/>
  <c r="V4946" i="1"/>
  <c r="Y4946" i="1"/>
  <c r="AA4945" i="1"/>
  <c r="Z4945" i="1"/>
  <c r="X4945" i="1"/>
  <c r="W4945" i="1"/>
  <c r="V4945" i="1"/>
  <c r="Y4945" i="1"/>
  <c r="AA4944" i="1"/>
  <c r="Z4944" i="1"/>
  <c r="X4944" i="1"/>
  <c r="W4944" i="1"/>
  <c r="V4944" i="1"/>
  <c r="Y4944" i="1"/>
  <c r="AA4943" i="1"/>
  <c r="Z4943" i="1"/>
  <c r="X4943" i="1"/>
  <c r="W4943" i="1"/>
  <c r="V4943" i="1"/>
  <c r="Y4943" i="1"/>
  <c r="AA4942" i="1"/>
  <c r="Z4942" i="1"/>
  <c r="X4942" i="1"/>
  <c r="W4942" i="1"/>
  <c r="V4942" i="1"/>
  <c r="Y4942" i="1"/>
  <c r="AA4941" i="1"/>
  <c r="Z4941" i="1"/>
  <c r="X4941" i="1"/>
  <c r="W4941" i="1"/>
  <c r="V4941" i="1"/>
  <c r="Y4941" i="1"/>
  <c r="AA4940" i="1"/>
  <c r="Z4940" i="1"/>
  <c r="X4940" i="1"/>
  <c r="W4940" i="1"/>
  <c r="V4940" i="1"/>
  <c r="Y4940" i="1"/>
  <c r="AA4939" i="1"/>
  <c r="Z4939" i="1"/>
  <c r="X4939" i="1"/>
  <c r="W4939" i="1"/>
  <c r="V4939" i="1"/>
  <c r="Y4939" i="1"/>
  <c r="AA4938" i="1"/>
  <c r="Z4938" i="1"/>
  <c r="X4938" i="1"/>
  <c r="W4938" i="1"/>
  <c r="V4938" i="1"/>
  <c r="Y4938" i="1"/>
  <c r="AA4937" i="1"/>
  <c r="Z4937" i="1"/>
  <c r="X4937" i="1"/>
  <c r="W4937" i="1"/>
  <c r="V4937" i="1"/>
  <c r="Y4937" i="1"/>
  <c r="AA4936" i="1"/>
  <c r="Z4936" i="1"/>
  <c r="X4936" i="1"/>
  <c r="W4936" i="1"/>
  <c r="V4936" i="1"/>
  <c r="Y4936" i="1"/>
  <c r="AA4935" i="1"/>
  <c r="Z4935" i="1"/>
  <c r="X4935" i="1"/>
  <c r="W4935" i="1"/>
  <c r="V4935" i="1"/>
  <c r="Y4935" i="1"/>
  <c r="AA4934" i="1"/>
  <c r="Z4934" i="1"/>
  <c r="X4934" i="1"/>
  <c r="W4934" i="1"/>
  <c r="V4934" i="1"/>
  <c r="Y4934" i="1"/>
  <c r="AA4933" i="1"/>
  <c r="Z4933" i="1"/>
  <c r="X4933" i="1"/>
  <c r="W4933" i="1"/>
  <c r="V4933" i="1"/>
  <c r="Y4933" i="1"/>
  <c r="AA4932" i="1"/>
  <c r="Z4932" i="1"/>
  <c r="X4932" i="1"/>
  <c r="W4932" i="1"/>
  <c r="V4932" i="1"/>
  <c r="Y4932" i="1"/>
  <c r="AA4931" i="1"/>
  <c r="Z4931" i="1"/>
  <c r="X4931" i="1"/>
  <c r="W4931" i="1"/>
  <c r="V4931" i="1"/>
  <c r="Y4931" i="1"/>
  <c r="AA4930" i="1"/>
  <c r="Z4930" i="1"/>
  <c r="X4930" i="1"/>
  <c r="W4930" i="1"/>
  <c r="V4930" i="1"/>
  <c r="Y4930" i="1"/>
  <c r="AA4929" i="1"/>
  <c r="Z4929" i="1"/>
  <c r="X4929" i="1"/>
  <c r="W4929" i="1"/>
  <c r="V4929" i="1"/>
  <c r="Y4929" i="1"/>
  <c r="AA4928" i="1"/>
  <c r="Z4928" i="1"/>
  <c r="X4928" i="1"/>
  <c r="W4928" i="1"/>
  <c r="V4928" i="1"/>
  <c r="Y4928" i="1"/>
  <c r="AA4927" i="1"/>
  <c r="Z4927" i="1"/>
  <c r="X4927" i="1"/>
  <c r="W4927" i="1"/>
  <c r="V4927" i="1"/>
  <c r="Y4927" i="1"/>
  <c r="AA4926" i="1"/>
  <c r="Z4926" i="1"/>
  <c r="X4926" i="1"/>
  <c r="W4926" i="1"/>
  <c r="V4926" i="1"/>
  <c r="Y4926" i="1"/>
  <c r="AA4925" i="1"/>
  <c r="Z4925" i="1"/>
  <c r="X4925" i="1"/>
  <c r="W4925" i="1"/>
  <c r="V4925" i="1"/>
  <c r="Y4925" i="1"/>
  <c r="AA4924" i="1"/>
  <c r="Z4924" i="1"/>
  <c r="X4924" i="1"/>
  <c r="W4924" i="1"/>
  <c r="V4924" i="1"/>
  <c r="Y4924" i="1"/>
  <c r="AA4923" i="1"/>
  <c r="Z4923" i="1"/>
  <c r="X4923" i="1"/>
  <c r="W4923" i="1"/>
  <c r="V4923" i="1"/>
  <c r="Y4923" i="1"/>
  <c r="AA4922" i="1"/>
  <c r="Z4922" i="1"/>
  <c r="X4922" i="1"/>
  <c r="W4922" i="1"/>
  <c r="V4922" i="1"/>
  <c r="Y4922" i="1"/>
  <c r="AA4921" i="1"/>
  <c r="Z4921" i="1"/>
  <c r="X4921" i="1"/>
  <c r="W4921" i="1"/>
  <c r="V4921" i="1"/>
  <c r="Y4921" i="1"/>
  <c r="AA4920" i="1"/>
  <c r="Z4920" i="1"/>
  <c r="X4920" i="1"/>
  <c r="W4920" i="1"/>
  <c r="V4920" i="1"/>
  <c r="Y4920" i="1"/>
  <c r="AA4919" i="1"/>
  <c r="Z4919" i="1"/>
  <c r="X4919" i="1"/>
  <c r="W4919" i="1"/>
  <c r="V4919" i="1"/>
  <c r="Y4919" i="1"/>
  <c r="AA4918" i="1"/>
  <c r="Z4918" i="1"/>
  <c r="X4918" i="1"/>
  <c r="W4918" i="1"/>
  <c r="V4918" i="1"/>
  <c r="Y4918" i="1"/>
  <c r="AA4917" i="1"/>
  <c r="Z4917" i="1"/>
  <c r="X4917" i="1"/>
  <c r="W4917" i="1"/>
  <c r="V4917" i="1"/>
  <c r="Y4917" i="1"/>
  <c r="AA4916" i="1"/>
  <c r="Z4916" i="1"/>
  <c r="X4916" i="1"/>
  <c r="W4916" i="1"/>
  <c r="V4916" i="1"/>
  <c r="Y4916" i="1"/>
  <c r="AA4915" i="1"/>
  <c r="Z4915" i="1"/>
  <c r="X4915" i="1"/>
  <c r="W4915" i="1"/>
  <c r="V4915" i="1"/>
  <c r="Y4915" i="1"/>
  <c r="AA4914" i="1"/>
  <c r="Z4914" i="1"/>
  <c r="X4914" i="1"/>
  <c r="W4914" i="1"/>
  <c r="V4914" i="1"/>
  <c r="Y4914" i="1"/>
  <c r="AA4913" i="1"/>
  <c r="Z4913" i="1"/>
  <c r="X4913" i="1"/>
  <c r="W4913" i="1"/>
  <c r="V4913" i="1"/>
  <c r="Y4913" i="1"/>
  <c r="AA4912" i="1"/>
  <c r="Z4912" i="1"/>
  <c r="X4912" i="1"/>
  <c r="W4912" i="1"/>
  <c r="V4912" i="1"/>
  <c r="Y4912" i="1"/>
  <c r="AA4911" i="1"/>
  <c r="Z4911" i="1"/>
  <c r="X4911" i="1"/>
  <c r="W4911" i="1"/>
  <c r="V4911" i="1"/>
  <c r="Y4911" i="1"/>
  <c r="AA4910" i="1"/>
  <c r="Z4910" i="1"/>
  <c r="X4910" i="1"/>
  <c r="W4910" i="1"/>
  <c r="V4910" i="1"/>
  <c r="Y4910" i="1"/>
  <c r="AA4909" i="1"/>
  <c r="Z4909" i="1"/>
  <c r="X4909" i="1"/>
  <c r="W4909" i="1"/>
  <c r="V4909" i="1"/>
  <c r="Y4909" i="1"/>
  <c r="AA4908" i="1"/>
  <c r="Z4908" i="1"/>
  <c r="X4908" i="1"/>
  <c r="W4908" i="1"/>
  <c r="V4908" i="1"/>
  <c r="Y4908" i="1"/>
  <c r="AA4907" i="1"/>
  <c r="Z4907" i="1"/>
  <c r="X4907" i="1"/>
  <c r="W4907" i="1"/>
  <c r="V4907" i="1"/>
  <c r="Y4907" i="1"/>
  <c r="AA4906" i="1"/>
  <c r="Z4906" i="1"/>
  <c r="X4906" i="1"/>
  <c r="W4906" i="1"/>
  <c r="V4906" i="1"/>
  <c r="Y4906" i="1"/>
  <c r="AA4905" i="1"/>
  <c r="Z4905" i="1"/>
  <c r="X4905" i="1"/>
  <c r="W4905" i="1"/>
  <c r="V4905" i="1"/>
  <c r="Y4905" i="1"/>
  <c r="AA4904" i="1"/>
  <c r="Z4904" i="1"/>
  <c r="X4904" i="1"/>
  <c r="W4904" i="1"/>
  <c r="V4904" i="1"/>
  <c r="Y4904" i="1"/>
  <c r="AA4903" i="1"/>
  <c r="Z4903" i="1"/>
  <c r="X4903" i="1"/>
  <c r="W4903" i="1"/>
  <c r="V4903" i="1"/>
  <c r="Y4903" i="1"/>
  <c r="AA4902" i="1"/>
  <c r="Z4902" i="1"/>
  <c r="X4902" i="1"/>
  <c r="W4902" i="1"/>
  <c r="V4902" i="1"/>
  <c r="Y4902" i="1"/>
  <c r="AA4901" i="1"/>
  <c r="Z4901" i="1"/>
  <c r="X4901" i="1"/>
  <c r="W4901" i="1"/>
  <c r="V4901" i="1"/>
  <c r="Y4901" i="1"/>
  <c r="AA4900" i="1"/>
  <c r="Z4900" i="1"/>
  <c r="X4900" i="1"/>
  <c r="W4900" i="1"/>
  <c r="V4900" i="1"/>
  <c r="Y4900" i="1"/>
  <c r="AA4899" i="1"/>
  <c r="Z4899" i="1"/>
  <c r="X4899" i="1"/>
  <c r="W4899" i="1"/>
  <c r="V4899" i="1"/>
  <c r="Y4899" i="1"/>
  <c r="AA4898" i="1"/>
  <c r="Z4898" i="1"/>
  <c r="X4898" i="1"/>
  <c r="W4898" i="1"/>
  <c r="V4898" i="1"/>
  <c r="Y4898" i="1"/>
  <c r="AA4897" i="1"/>
  <c r="Z4897" i="1"/>
  <c r="X4897" i="1"/>
  <c r="W4897" i="1"/>
  <c r="V4897" i="1"/>
  <c r="Y4897" i="1"/>
  <c r="AA4896" i="1"/>
  <c r="Z4896" i="1"/>
  <c r="X4896" i="1"/>
  <c r="W4896" i="1"/>
  <c r="V4896" i="1"/>
  <c r="Y4896" i="1"/>
  <c r="AA4895" i="1"/>
  <c r="Z4895" i="1"/>
  <c r="X4895" i="1"/>
  <c r="W4895" i="1"/>
  <c r="V4895" i="1"/>
  <c r="Y4895" i="1"/>
  <c r="AA4894" i="1"/>
  <c r="Z4894" i="1"/>
  <c r="X4894" i="1"/>
  <c r="W4894" i="1"/>
  <c r="V4894" i="1"/>
  <c r="Y4894" i="1"/>
  <c r="AA4893" i="1"/>
  <c r="Z4893" i="1"/>
  <c r="X4893" i="1"/>
  <c r="W4893" i="1"/>
  <c r="V4893" i="1"/>
  <c r="Y4893" i="1"/>
  <c r="AA4892" i="1"/>
  <c r="Z4892" i="1"/>
  <c r="X4892" i="1"/>
  <c r="W4892" i="1"/>
  <c r="V4892" i="1"/>
  <c r="Y4892" i="1"/>
  <c r="AA4891" i="1"/>
  <c r="Z4891" i="1"/>
  <c r="X4891" i="1"/>
  <c r="W4891" i="1"/>
  <c r="V4891" i="1"/>
  <c r="Y4891" i="1"/>
  <c r="AA4890" i="1"/>
  <c r="Z4890" i="1"/>
  <c r="X4890" i="1"/>
  <c r="W4890" i="1"/>
  <c r="V4890" i="1"/>
  <c r="Y4890" i="1"/>
  <c r="AA4889" i="1"/>
  <c r="Z4889" i="1"/>
  <c r="X4889" i="1"/>
  <c r="W4889" i="1"/>
  <c r="V4889" i="1"/>
  <c r="Y4889" i="1"/>
  <c r="AA4888" i="1"/>
  <c r="Z4888" i="1"/>
  <c r="X4888" i="1"/>
  <c r="W4888" i="1"/>
  <c r="V4888" i="1"/>
  <c r="Y4888" i="1"/>
  <c r="AA4887" i="1"/>
  <c r="Z4887" i="1"/>
  <c r="X4887" i="1"/>
  <c r="W4887" i="1"/>
  <c r="V4887" i="1"/>
  <c r="Y4887" i="1"/>
  <c r="AA4886" i="1"/>
  <c r="Z4886" i="1"/>
  <c r="X4886" i="1"/>
  <c r="W4886" i="1"/>
  <c r="V4886" i="1"/>
  <c r="Y4886" i="1"/>
  <c r="AA4885" i="1"/>
  <c r="Z4885" i="1"/>
  <c r="X4885" i="1"/>
  <c r="W4885" i="1"/>
  <c r="V4885" i="1"/>
  <c r="Y4885" i="1"/>
  <c r="AA4884" i="1"/>
  <c r="Z4884" i="1"/>
  <c r="X4884" i="1"/>
  <c r="W4884" i="1"/>
  <c r="V4884" i="1"/>
  <c r="Y4884" i="1"/>
  <c r="AA4883" i="1"/>
  <c r="Z4883" i="1"/>
  <c r="X4883" i="1"/>
  <c r="W4883" i="1"/>
  <c r="V4883" i="1"/>
  <c r="Y4883" i="1"/>
  <c r="AA4882" i="1"/>
  <c r="Z4882" i="1"/>
  <c r="X4882" i="1"/>
  <c r="W4882" i="1"/>
  <c r="V4882" i="1"/>
  <c r="Y4882" i="1"/>
  <c r="AA4881" i="1"/>
  <c r="Z4881" i="1"/>
  <c r="X4881" i="1"/>
  <c r="W4881" i="1"/>
  <c r="V4881" i="1"/>
  <c r="Y4881" i="1"/>
  <c r="AA4880" i="1"/>
  <c r="Z4880" i="1"/>
  <c r="X4880" i="1"/>
  <c r="W4880" i="1"/>
  <c r="V4880" i="1"/>
  <c r="Y4880" i="1"/>
  <c r="AA4879" i="1"/>
  <c r="Z4879" i="1"/>
  <c r="X4879" i="1"/>
  <c r="W4879" i="1"/>
  <c r="V4879" i="1"/>
  <c r="Y4879" i="1"/>
  <c r="AA4878" i="1"/>
  <c r="Z4878" i="1"/>
  <c r="X4878" i="1"/>
  <c r="W4878" i="1"/>
  <c r="V4878" i="1"/>
  <c r="Y4878" i="1"/>
  <c r="AA4877" i="1"/>
  <c r="Z4877" i="1"/>
  <c r="X4877" i="1"/>
  <c r="W4877" i="1"/>
  <c r="V4877" i="1"/>
  <c r="Y4877" i="1"/>
  <c r="AA4876" i="1"/>
  <c r="Z4876" i="1"/>
  <c r="X4876" i="1"/>
  <c r="W4876" i="1"/>
  <c r="V4876" i="1"/>
  <c r="Y4876" i="1"/>
  <c r="AA4875" i="1"/>
  <c r="Z4875" i="1"/>
  <c r="X4875" i="1"/>
  <c r="W4875" i="1"/>
  <c r="V4875" i="1"/>
  <c r="Y4875" i="1"/>
  <c r="AA4874" i="1"/>
  <c r="Z4874" i="1"/>
  <c r="X4874" i="1"/>
  <c r="W4874" i="1"/>
  <c r="V4874" i="1"/>
  <c r="Y4874" i="1"/>
  <c r="AA4873" i="1"/>
  <c r="Z4873" i="1"/>
  <c r="X4873" i="1"/>
  <c r="W4873" i="1"/>
  <c r="V4873" i="1"/>
  <c r="Y4873" i="1"/>
  <c r="AA4872" i="1"/>
  <c r="Z4872" i="1"/>
  <c r="X4872" i="1"/>
  <c r="W4872" i="1"/>
  <c r="V4872" i="1"/>
  <c r="Y4872" i="1"/>
  <c r="AA4871" i="1"/>
  <c r="Z4871" i="1"/>
  <c r="X4871" i="1"/>
  <c r="W4871" i="1"/>
  <c r="V4871" i="1"/>
  <c r="Y4871" i="1"/>
  <c r="AA4870" i="1"/>
  <c r="Z4870" i="1"/>
  <c r="X4870" i="1"/>
  <c r="W4870" i="1"/>
  <c r="V4870" i="1"/>
  <c r="Y4870" i="1"/>
  <c r="AA4869" i="1"/>
  <c r="Z4869" i="1"/>
  <c r="X4869" i="1"/>
  <c r="W4869" i="1"/>
  <c r="V4869" i="1"/>
  <c r="Y4869" i="1"/>
  <c r="AA4868" i="1"/>
  <c r="Z4868" i="1"/>
  <c r="X4868" i="1"/>
  <c r="W4868" i="1"/>
  <c r="V4868" i="1"/>
  <c r="Y4868" i="1"/>
  <c r="AA4867" i="1"/>
  <c r="Z4867" i="1"/>
  <c r="X4867" i="1"/>
  <c r="W4867" i="1"/>
  <c r="V4867" i="1"/>
  <c r="Y4867" i="1"/>
  <c r="AA4866" i="1"/>
  <c r="Z4866" i="1"/>
  <c r="X4866" i="1"/>
  <c r="W4866" i="1"/>
  <c r="V4866" i="1"/>
  <c r="Y4866" i="1"/>
  <c r="AA4865" i="1"/>
  <c r="Z4865" i="1"/>
  <c r="X4865" i="1"/>
  <c r="W4865" i="1"/>
  <c r="V4865" i="1"/>
  <c r="Y4865" i="1"/>
  <c r="AA4864" i="1"/>
  <c r="Z4864" i="1"/>
  <c r="X4864" i="1"/>
  <c r="W4864" i="1"/>
  <c r="V4864" i="1"/>
  <c r="Y4864" i="1"/>
  <c r="AA4863" i="1"/>
  <c r="Z4863" i="1"/>
  <c r="X4863" i="1"/>
  <c r="W4863" i="1"/>
  <c r="V4863" i="1"/>
  <c r="Y4863" i="1"/>
  <c r="AA4862" i="1"/>
  <c r="Z4862" i="1"/>
  <c r="X4862" i="1"/>
  <c r="W4862" i="1"/>
  <c r="V4862" i="1"/>
  <c r="Y4862" i="1"/>
  <c r="AA4861" i="1"/>
  <c r="Z4861" i="1"/>
  <c r="X4861" i="1"/>
  <c r="W4861" i="1"/>
  <c r="V4861" i="1"/>
  <c r="Y4861" i="1"/>
  <c r="AA4860" i="1"/>
  <c r="Z4860" i="1"/>
  <c r="X4860" i="1"/>
  <c r="W4860" i="1"/>
  <c r="V4860" i="1"/>
  <c r="Y4860" i="1"/>
  <c r="AA4859" i="1"/>
  <c r="Z4859" i="1"/>
  <c r="X4859" i="1"/>
  <c r="W4859" i="1"/>
  <c r="V4859" i="1"/>
  <c r="Y4859" i="1"/>
  <c r="AA4858" i="1"/>
  <c r="Z4858" i="1"/>
  <c r="X4858" i="1"/>
  <c r="W4858" i="1"/>
  <c r="V4858" i="1"/>
  <c r="Y4858" i="1"/>
  <c r="AA4857" i="1"/>
  <c r="Z4857" i="1"/>
  <c r="X4857" i="1"/>
  <c r="W4857" i="1"/>
  <c r="V4857" i="1"/>
  <c r="Y4857" i="1"/>
  <c r="AA4856" i="1"/>
  <c r="Z4856" i="1"/>
  <c r="X4856" i="1"/>
  <c r="W4856" i="1"/>
  <c r="V4856" i="1"/>
  <c r="Y4856" i="1"/>
  <c r="AA4855" i="1"/>
  <c r="Z4855" i="1"/>
  <c r="X4855" i="1"/>
  <c r="W4855" i="1"/>
  <c r="V4855" i="1"/>
  <c r="Y4855" i="1"/>
  <c r="AA4854" i="1"/>
  <c r="Z4854" i="1"/>
  <c r="X4854" i="1"/>
  <c r="W4854" i="1"/>
  <c r="V4854" i="1"/>
  <c r="Y4854" i="1"/>
  <c r="AA4853" i="1"/>
  <c r="Z4853" i="1"/>
  <c r="X4853" i="1"/>
  <c r="W4853" i="1"/>
  <c r="V4853" i="1"/>
  <c r="Y4853" i="1"/>
  <c r="AA4852" i="1"/>
  <c r="Z4852" i="1"/>
  <c r="X4852" i="1"/>
  <c r="W4852" i="1"/>
  <c r="V4852" i="1"/>
  <c r="Y4852" i="1"/>
  <c r="AA4851" i="1"/>
  <c r="Z4851" i="1"/>
  <c r="X4851" i="1"/>
  <c r="W4851" i="1"/>
  <c r="V4851" i="1"/>
  <c r="Y4851" i="1"/>
  <c r="AA4850" i="1"/>
  <c r="Z4850" i="1"/>
  <c r="X4850" i="1"/>
  <c r="W4850" i="1"/>
  <c r="V4850" i="1"/>
  <c r="Y4850" i="1"/>
  <c r="AA4849" i="1"/>
  <c r="Z4849" i="1"/>
  <c r="X4849" i="1"/>
  <c r="W4849" i="1"/>
  <c r="V4849" i="1"/>
  <c r="Y4849" i="1"/>
  <c r="AA4848" i="1"/>
  <c r="Z4848" i="1"/>
  <c r="X4848" i="1"/>
  <c r="W4848" i="1"/>
  <c r="V4848" i="1"/>
  <c r="Y4848" i="1"/>
  <c r="AA4847" i="1"/>
  <c r="Z4847" i="1"/>
  <c r="X4847" i="1"/>
  <c r="W4847" i="1"/>
  <c r="V4847" i="1"/>
  <c r="Y4847" i="1"/>
  <c r="AA4846" i="1"/>
  <c r="Z4846" i="1"/>
  <c r="X4846" i="1"/>
  <c r="W4846" i="1"/>
  <c r="V4846" i="1"/>
  <c r="Y4846" i="1"/>
  <c r="AA4845" i="1"/>
  <c r="Z4845" i="1"/>
  <c r="X4845" i="1"/>
  <c r="W4845" i="1"/>
  <c r="V4845" i="1"/>
  <c r="Y4845" i="1"/>
  <c r="AA4844" i="1"/>
  <c r="Z4844" i="1"/>
  <c r="X4844" i="1"/>
  <c r="W4844" i="1"/>
  <c r="V4844" i="1"/>
  <c r="Y4844" i="1"/>
  <c r="AA4843" i="1"/>
  <c r="Z4843" i="1"/>
  <c r="X4843" i="1"/>
  <c r="W4843" i="1"/>
  <c r="V4843" i="1"/>
  <c r="Y4843" i="1"/>
  <c r="AA4842" i="1"/>
  <c r="Z4842" i="1"/>
  <c r="X4842" i="1"/>
  <c r="W4842" i="1"/>
  <c r="V4842" i="1"/>
  <c r="Y4842" i="1"/>
  <c r="AA4841" i="1"/>
  <c r="Z4841" i="1"/>
  <c r="X4841" i="1"/>
  <c r="W4841" i="1"/>
  <c r="V4841" i="1"/>
  <c r="Y4841" i="1"/>
  <c r="AA4840" i="1"/>
  <c r="Z4840" i="1"/>
  <c r="X4840" i="1"/>
  <c r="W4840" i="1"/>
  <c r="V4840" i="1"/>
  <c r="Y4840" i="1"/>
  <c r="AA4839" i="1"/>
  <c r="Z4839" i="1"/>
  <c r="X4839" i="1"/>
  <c r="W4839" i="1"/>
  <c r="V4839" i="1"/>
  <c r="Y4839" i="1"/>
  <c r="AA4838" i="1"/>
  <c r="Z4838" i="1"/>
  <c r="X4838" i="1"/>
  <c r="W4838" i="1"/>
  <c r="V4838" i="1"/>
  <c r="Y4838" i="1"/>
  <c r="AA4837" i="1"/>
  <c r="Z4837" i="1"/>
  <c r="X4837" i="1"/>
  <c r="W4837" i="1"/>
  <c r="V4837" i="1"/>
  <c r="Y4837" i="1"/>
  <c r="AA4836" i="1"/>
  <c r="Z4836" i="1"/>
  <c r="X4836" i="1"/>
  <c r="W4836" i="1"/>
  <c r="V4836" i="1"/>
  <c r="Y4836" i="1"/>
  <c r="AA4835" i="1"/>
  <c r="Z4835" i="1"/>
  <c r="X4835" i="1"/>
  <c r="W4835" i="1"/>
  <c r="V4835" i="1"/>
  <c r="Y4835" i="1"/>
  <c r="AA4834" i="1"/>
  <c r="Z4834" i="1"/>
  <c r="X4834" i="1"/>
  <c r="W4834" i="1"/>
  <c r="V4834" i="1"/>
  <c r="Y4834" i="1"/>
  <c r="AA4833" i="1"/>
  <c r="Z4833" i="1"/>
  <c r="X4833" i="1"/>
  <c r="W4833" i="1"/>
  <c r="V4833" i="1"/>
  <c r="Y4833" i="1"/>
  <c r="AA4832" i="1"/>
  <c r="Z4832" i="1"/>
  <c r="X4832" i="1"/>
  <c r="W4832" i="1"/>
  <c r="V4832" i="1"/>
  <c r="Y4832" i="1"/>
  <c r="AA4831" i="1"/>
  <c r="Z4831" i="1"/>
  <c r="X4831" i="1"/>
  <c r="W4831" i="1"/>
  <c r="V4831" i="1"/>
  <c r="Y4831" i="1"/>
  <c r="AA4830" i="1"/>
  <c r="Z4830" i="1"/>
  <c r="X4830" i="1"/>
  <c r="W4830" i="1"/>
  <c r="V4830" i="1"/>
  <c r="Y4830" i="1"/>
  <c r="AA4829" i="1"/>
  <c r="Z4829" i="1"/>
  <c r="X4829" i="1"/>
  <c r="W4829" i="1"/>
  <c r="V4829" i="1"/>
  <c r="Y4829" i="1"/>
  <c r="AA4828" i="1"/>
  <c r="Z4828" i="1"/>
  <c r="X4828" i="1"/>
  <c r="W4828" i="1"/>
  <c r="V4828" i="1"/>
  <c r="Y4828" i="1"/>
  <c r="AA4827" i="1"/>
  <c r="Z4827" i="1"/>
  <c r="X4827" i="1"/>
  <c r="W4827" i="1"/>
  <c r="V4827" i="1"/>
  <c r="Y4827" i="1"/>
  <c r="AA4826" i="1"/>
  <c r="Z4826" i="1"/>
  <c r="X4826" i="1"/>
  <c r="W4826" i="1"/>
  <c r="V4826" i="1"/>
  <c r="Y4826" i="1"/>
  <c r="AA4825" i="1"/>
  <c r="Z4825" i="1"/>
  <c r="X4825" i="1"/>
  <c r="W4825" i="1"/>
  <c r="V4825" i="1"/>
  <c r="Y4825" i="1"/>
  <c r="AA4824" i="1"/>
  <c r="Z4824" i="1"/>
  <c r="X4824" i="1"/>
  <c r="W4824" i="1"/>
  <c r="V4824" i="1"/>
  <c r="Y4824" i="1"/>
  <c r="AA4823" i="1"/>
  <c r="Z4823" i="1"/>
  <c r="X4823" i="1"/>
  <c r="W4823" i="1"/>
  <c r="V4823" i="1"/>
  <c r="Y4823" i="1"/>
  <c r="AA4822" i="1"/>
  <c r="Z4822" i="1"/>
  <c r="X4822" i="1"/>
  <c r="W4822" i="1"/>
  <c r="V4822" i="1"/>
  <c r="Y4822" i="1"/>
  <c r="AA4821" i="1"/>
  <c r="Z4821" i="1"/>
  <c r="X4821" i="1"/>
  <c r="W4821" i="1"/>
  <c r="V4821" i="1"/>
  <c r="Y4821" i="1"/>
  <c r="AA4820" i="1"/>
  <c r="Z4820" i="1"/>
  <c r="X4820" i="1"/>
  <c r="W4820" i="1"/>
  <c r="V4820" i="1"/>
  <c r="Y4820" i="1"/>
  <c r="AA4819" i="1"/>
  <c r="Z4819" i="1"/>
  <c r="X4819" i="1"/>
  <c r="W4819" i="1"/>
  <c r="V4819" i="1"/>
  <c r="Y4819" i="1"/>
  <c r="AA4818" i="1"/>
  <c r="Z4818" i="1"/>
  <c r="X4818" i="1"/>
  <c r="W4818" i="1"/>
  <c r="V4818" i="1"/>
  <c r="Y4818" i="1"/>
  <c r="AA4817" i="1"/>
  <c r="Z4817" i="1"/>
  <c r="X4817" i="1"/>
  <c r="W4817" i="1"/>
  <c r="V4817" i="1"/>
  <c r="Y4817" i="1"/>
  <c r="AA4816" i="1"/>
  <c r="Z4816" i="1"/>
  <c r="X4816" i="1"/>
  <c r="W4816" i="1"/>
  <c r="V4816" i="1"/>
  <c r="Y4816" i="1"/>
  <c r="AA4815" i="1"/>
  <c r="Z4815" i="1"/>
  <c r="X4815" i="1"/>
  <c r="W4815" i="1"/>
  <c r="V4815" i="1"/>
  <c r="Y4815" i="1"/>
  <c r="AA4814" i="1"/>
  <c r="Z4814" i="1"/>
  <c r="X4814" i="1"/>
  <c r="W4814" i="1"/>
  <c r="V4814" i="1"/>
  <c r="Y4814" i="1"/>
  <c r="AA4813" i="1"/>
  <c r="Z4813" i="1"/>
  <c r="X4813" i="1"/>
  <c r="W4813" i="1"/>
  <c r="V4813" i="1"/>
  <c r="Y4813" i="1"/>
  <c r="AA4812" i="1"/>
  <c r="Z4812" i="1"/>
  <c r="X4812" i="1"/>
  <c r="W4812" i="1"/>
  <c r="V4812" i="1"/>
  <c r="Y4812" i="1"/>
  <c r="AA4811" i="1"/>
  <c r="Z4811" i="1"/>
  <c r="X4811" i="1"/>
  <c r="W4811" i="1"/>
  <c r="V4811" i="1"/>
  <c r="Y4811" i="1"/>
  <c r="AA4810" i="1"/>
  <c r="Z4810" i="1"/>
  <c r="X4810" i="1"/>
  <c r="W4810" i="1"/>
  <c r="V4810" i="1"/>
  <c r="Y4810" i="1"/>
  <c r="AA4809" i="1"/>
  <c r="Z4809" i="1"/>
  <c r="X4809" i="1"/>
  <c r="W4809" i="1"/>
  <c r="V4809" i="1"/>
  <c r="Y4809" i="1"/>
  <c r="AA4808" i="1"/>
  <c r="Z4808" i="1"/>
  <c r="X4808" i="1"/>
  <c r="W4808" i="1"/>
  <c r="V4808" i="1"/>
  <c r="Y4808" i="1"/>
  <c r="AA4807" i="1"/>
  <c r="Z4807" i="1"/>
  <c r="X4807" i="1"/>
  <c r="W4807" i="1"/>
  <c r="V4807" i="1"/>
  <c r="Y4807" i="1"/>
  <c r="AA4806" i="1"/>
  <c r="Z4806" i="1"/>
  <c r="X4806" i="1"/>
  <c r="W4806" i="1"/>
  <c r="V4806" i="1"/>
  <c r="Y4806" i="1"/>
  <c r="AA4805" i="1"/>
  <c r="Z4805" i="1"/>
  <c r="X4805" i="1"/>
  <c r="W4805" i="1"/>
  <c r="V4805" i="1"/>
  <c r="Y4805" i="1"/>
  <c r="AA4804" i="1"/>
  <c r="Z4804" i="1"/>
  <c r="X4804" i="1"/>
  <c r="W4804" i="1"/>
  <c r="V4804" i="1"/>
  <c r="Y4804" i="1"/>
  <c r="AA4803" i="1"/>
  <c r="Z4803" i="1"/>
  <c r="X4803" i="1"/>
  <c r="W4803" i="1"/>
  <c r="V4803" i="1"/>
  <c r="Y4803" i="1"/>
  <c r="AA4802" i="1"/>
  <c r="Z4802" i="1"/>
  <c r="X4802" i="1"/>
  <c r="W4802" i="1"/>
  <c r="V4802" i="1"/>
  <c r="Y4802" i="1"/>
  <c r="AA4801" i="1"/>
  <c r="Z4801" i="1"/>
  <c r="X4801" i="1"/>
  <c r="W4801" i="1"/>
  <c r="V4801" i="1"/>
  <c r="Y4801" i="1"/>
  <c r="AA4800" i="1"/>
  <c r="Z4800" i="1"/>
  <c r="X4800" i="1"/>
  <c r="W4800" i="1"/>
  <c r="V4800" i="1"/>
  <c r="Y4800" i="1"/>
  <c r="AA4799" i="1"/>
  <c r="Z4799" i="1"/>
  <c r="X4799" i="1"/>
  <c r="W4799" i="1"/>
  <c r="V4799" i="1"/>
  <c r="Y4799" i="1"/>
  <c r="AA4798" i="1"/>
  <c r="Z4798" i="1"/>
  <c r="X4798" i="1"/>
  <c r="W4798" i="1"/>
  <c r="V4798" i="1"/>
  <c r="Y4798" i="1"/>
  <c r="AA4797" i="1"/>
  <c r="Z4797" i="1"/>
  <c r="X4797" i="1"/>
  <c r="W4797" i="1"/>
  <c r="V4797" i="1"/>
  <c r="Y4797" i="1"/>
  <c r="AA4796" i="1"/>
  <c r="Z4796" i="1"/>
  <c r="X4796" i="1"/>
  <c r="W4796" i="1"/>
  <c r="V4796" i="1"/>
  <c r="Y4796" i="1"/>
  <c r="AA4795" i="1"/>
  <c r="Z4795" i="1"/>
  <c r="X4795" i="1"/>
  <c r="W4795" i="1"/>
  <c r="V4795" i="1"/>
  <c r="Y4795" i="1"/>
  <c r="AA4794" i="1"/>
  <c r="Z4794" i="1"/>
  <c r="X4794" i="1"/>
  <c r="W4794" i="1"/>
  <c r="V4794" i="1"/>
  <c r="Y4794" i="1"/>
  <c r="AA4793" i="1"/>
  <c r="Z4793" i="1"/>
  <c r="X4793" i="1"/>
  <c r="W4793" i="1"/>
  <c r="V4793" i="1"/>
  <c r="Y4793" i="1"/>
  <c r="AA4792" i="1"/>
  <c r="Z4792" i="1"/>
  <c r="X4792" i="1"/>
  <c r="W4792" i="1"/>
  <c r="V4792" i="1"/>
  <c r="Y4792" i="1"/>
  <c r="AA4791" i="1"/>
  <c r="Z4791" i="1"/>
  <c r="X4791" i="1"/>
  <c r="W4791" i="1"/>
  <c r="V4791" i="1"/>
  <c r="Y4791" i="1"/>
  <c r="AA4790" i="1"/>
  <c r="Z4790" i="1"/>
  <c r="X4790" i="1"/>
  <c r="W4790" i="1"/>
  <c r="V4790" i="1"/>
  <c r="Y4790" i="1"/>
  <c r="AA4789" i="1"/>
  <c r="Z4789" i="1"/>
  <c r="X4789" i="1"/>
  <c r="W4789" i="1"/>
  <c r="V4789" i="1"/>
  <c r="Y4789" i="1"/>
  <c r="AA4788" i="1"/>
  <c r="Z4788" i="1"/>
  <c r="X4788" i="1"/>
  <c r="W4788" i="1"/>
  <c r="V4788" i="1"/>
  <c r="Y4788" i="1"/>
  <c r="AA4787" i="1"/>
  <c r="Z4787" i="1"/>
  <c r="X4787" i="1"/>
  <c r="W4787" i="1"/>
  <c r="V4787" i="1"/>
  <c r="Y4787" i="1"/>
  <c r="AA4786" i="1"/>
  <c r="Z4786" i="1"/>
  <c r="X4786" i="1"/>
  <c r="W4786" i="1"/>
  <c r="V4786" i="1"/>
  <c r="Y4786" i="1"/>
  <c r="AA4785" i="1"/>
  <c r="Z4785" i="1"/>
  <c r="X4785" i="1"/>
  <c r="W4785" i="1"/>
  <c r="V4785" i="1"/>
  <c r="Y4785" i="1"/>
  <c r="AA4784" i="1"/>
  <c r="Z4784" i="1"/>
  <c r="X4784" i="1"/>
  <c r="W4784" i="1"/>
  <c r="V4784" i="1"/>
  <c r="Y4784" i="1"/>
  <c r="AA4783" i="1"/>
  <c r="Z4783" i="1"/>
  <c r="X4783" i="1"/>
  <c r="W4783" i="1"/>
  <c r="V4783" i="1"/>
  <c r="Y4783" i="1"/>
  <c r="AA4782" i="1"/>
  <c r="Z4782" i="1"/>
  <c r="X4782" i="1"/>
  <c r="W4782" i="1"/>
  <c r="V4782" i="1"/>
  <c r="Y4782" i="1"/>
  <c r="AA4781" i="1"/>
  <c r="Z4781" i="1"/>
  <c r="X4781" i="1"/>
  <c r="W4781" i="1"/>
  <c r="V4781" i="1"/>
  <c r="Y4781" i="1"/>
  <c r="AA4780" i="1"/>
  <c r="Z4780" i="1"/>
  <c r="X4780" i="1"/>
  <c r="W4780" i="1"/>
  <c r="V4780" i="1"/>
  <c r="Y4780" i="1"/>
  <c r="AA4779" i="1"/>
  <c r="Z4779" i="1"/>
  <c r="X4779" i="1"/>
  <c r="W4779" i="1"/>
  <c r="V4779" i="1"/>
  <c r="Y4779" i="1"/>
  <c r="AA4778" i="1"/>
  <c r="Z4778" i="1"/>
  <c r="X4778" i="1"/>
  <c r="W4778" i="1"/>
  <c r="V4778" i="1"/>
  <c r="Y4778" i="1"/>
  <c r="AA4777" i="1"/>
  <c r="Z4777" i="1"/>
  <c r="X4777" i="1"/>
  <c r="W4777" i="1"/>
  <c r="V4777" i="1"/>
  <c r="Y4777" i="1"/>
  <c r="AA4776" i="1"/>
  <c r="Z4776" i="1"/>
  <c r="X4776" i="1"/>
  <c r="W4776" i="1"/>
  <c r="V4776" i="1"/>
  <c r="Y4776" i="1"/>
  <c r="AA4775" i="1"/>
  <c r="Z4775" i="1"/>
  <c r="X4775" i="1"/>
  <c r="W4775" i="1"/>
  <c r="V4775" i="1"/>
  <c r="Y4775" i="1"/>
  <c r="AA4774" i="1"/>
  <c r="Z4774" i="1"/>
  <c r="X4774" i="1"/>
  <c r="W4774" i="1"/>
  <c r="V4774" i="1"/>
  <c r="Y4774" i="1"/>
  <c r="AA4773" i="1"/>
  <c r="Z4773" i="1"/>
  <c r="X4773" i="1"/>
  <c r="W4773" i="1"/>
  <c r="V4773" i="1"/>
  <c r="Y4773" i="1"/>
  <c r="AA4772" i="1"/>
  <c r="Z4772" i="1"/>
  <c r="X4772" i="1"/>
  <c r="W4772" i="1"/>
  <c r="V4772" i="1"/>
  <c r="Y4772" i="1"/>
  <c r="AA4771" i="1"/>
  <c r="Z4771" i="1"/>
  <c r="X4771" i="1"/>
  <c r="W4771" i="1"/>
  <c r="V4771" i="1"/>
  <c r="Y4771" i="1"/>
  <c r="AA4770" i="1"/>
  <c r="Z4770" i="1"/>
  <c r="X4770" i="1"/>
  <c r="W4770" i="1"/>
  <c r="V4770" i="1"/>
  <c r="Y4770" i="1"/>
  <c r="AA4769" i="1"/>
  <c r="Z4769" i="1"/>
  <c r="X4769" i="1"/>
  <c r="W4769" i="1"/>
  <c r="V4769" i="1"/>
  <c r="Y4769" i="1"/>
  <c r="AA4768" i="1"/>
  <c r="Z4768" i="1"/>
  <c r="X4768" i="1"/>
  <c r="W4768" i="1"/>
  <c r="V4768" i="1"/>
  <c r="Y4768" i="1"/>
  <c r="AA4767" i="1"/>
  <c r="Z4767" i="1"/>
  <c r="X4767" i="1"/>
  <c r="W4767" i="1"/>
  <c r="V4767" i="1"/>
  <c r="Y4767" i="1"/>
  <c r="AA4766" i="1"/>
  <c r="Z4766" i="1"/>
  <c r="X4766" i="1"/>
  <c r="W4766" i="1"/>
  <c r="V4766" i="1"/>
  <c r="Y4766" i="1"/>
  <c r="AA4765" i="1"/>
  <c r="Z4765" i="1"/>
  <c r="X4765" i="1"/>
  <c r="W4765" i="1"/>
  <c r="V4765" i="1"/>
  <c r="Y4765" i="1"/>
  <c r="AA4764" i="1"/>
  <c r="Z4764" i="1"/>
  <c r="X4764" i="1"/>
  <c r="W4764" i="1"/>
  <c r="V4764" i="1"/>
  <c r="Y4764" i="1"/>
  <c r="AA4763" i="1"/>
  <c r="Z4763" i="1"/>
  <c r="X4763" i="1"/>
  <c r="W4763" i="1"/>
  <c r="V4763" i="1"/>
  <c r="Y4763" i="1"/>
  <c r="AA4762" i="1"/>
  <c r="Z4762" i="1"/>
  <c r="X4762" i="1"/>
  <c r="W4762" i="1"/>
  <c r="V4762" i="1"/>
  <c r="Y4762" i="1"/>
  <c r="AA4761" i="1"/>
  <c r="Z4761" i="1"/>
  <c r="X4761" i="1"/>
  <c r="W4761" i="1"/>
  <c r="V4761" i="1"/>
  <c r="Y4761" i="1"/>
  <c r="AA4760" i="1"/>
  <c r="Z4760" i="1"/>
  <c r="X4760" i="1"/>
  <c r="W4760" i="1"/>
  <c r="V4760" i="1"/>
  <c r="Y4760" i="1"/>
  <c r="AA4759" i="1"/>
  <c r="Z4759" i="1"/>
  <c r="X4759" i="1"/>
  <c r="W4759" i="1"/>
  <c r="V4759" i="1"/>
  <c r="Y4759" i="1"/>
  <c r="AA4758" i="1"/>
  <c r="Z4758" i="1"/>
  <c r="X4758" i="1"/>
  <c r="W4758" i="1"/>
  <c r="V4758" i="1"/>
  <c r="Y4758" i="1"/>
  <c r="AA4757" i="1"/>
  <c r="Z4757" i="1"/>
  <c r="X4757" i="1"/>
  <c r="W4757" i="1"/>
  <c r="V4757" i="1"/>
  <c r="Y4757" i="1"/>
  <c r="AA4756" i="1"/>
  <c r="Z4756" i="1"/>
  <c r="X4756" i="1"/>
  <c r="W4756" i="1"/>
  <c r="V4756" i="1"/>
  <c r="Y4756" i="1"/>
  <c r="AA4755" i="1"/>
  <c r="Z4755" i="1"/>
  <c r="X4755" i="1"/>
  <c r="W4755" i="1"/>
  <c r="V4755" i="1"/>
  <c r="Y4755" i="1"/>
  <c r="AA4754" i="1"/>
  <c r="Z4754" i="1"/>
  <c r="X4754" i="1"/>
  <c r="W4754" i="1"/>
  <c r="V4754" i="1"/>
  <c r="Y4754" i="1"/>
  <c r="AA4753" i="1"/>
  <c r="Z4753" i="1"/>
  <c r="X4753" i="1"/>
  <c r="W4753" i="1"/>
  <c r="V4753" i="1"/>
  <c r="Y4753" i="1"/>
  <c r="AA4752" i="1"/>
  <c r="Z4752" i="1"/>
  <c r="X4752" i="1"/>
  <c r="W4752" i="1"/>
  <c r="V4752" i="1"/>
  <c r="Y4752" i="1"/>
  <c r="AA4751" i="1"/>
  <c r="Z4751" i="1"/>
  <c r="X4751" i="1"/>
  <c r="W4751" i="1"/>
  <c r="V4751" i="1"/>
  <c r="Y4751" i="1"/>
  <c r="AA4750" i="1"/>
  <c r="Z4750" i="1"/>
  <c r="X4750" i="1"/>
  <c r="W4750" i="1"/>
  <c r="V4750" i="1"/>
  <c r="Y4750" i="1"/>
  <c r="AA4749" i="1"/>
  <c r="Z4749" i="1"/>
  <c r="X4749" i="1"/>
  <c r="W4749" i="1"/>
  <c r="V4749" i="1"/>
  <c r="Y4749" i="1"/>
  <c r="AA4748" i="1"/>
  <c r="Z4748" i="1"/>
  <c r="X4748" i="1"/>
  <c r="W4748" i="1"/>
  <c r="V4748" i="1"/>
  <c r="Y4748" i="1"/>
  <c r="AA4747" i="1"/>
  <c r="Z4747" i="1"/>
  <c r="X4747" i="1"/>
  <c r="W4747" i="1"/>
  <c r="V4747" i="1"/>
  <c r="Y4747" i="1"/>
  <c r="AA4746" i="1"/>
  <c r="Z4746" i="1"/>
  <c r="X4746" i="1"/>
  <c r="W4746" i="1"/>
  <c r="V4746" i="1"/>
  <c r="Y4746" i="1"/>
  <c r="AA4745" i="1"/>
  <c r="Z4745" i="1"/>
  <c r="X4745" i="1"/>
  <c r="W4745" i="1"/>
  <c r="V4745" i="1"/>
  <c r="Y4745" i="1"/>
  <c r="AA4744" i="1"/>
  <c r="Z4744" i="1"/>
  <c r="X4744" i="1"/>
  <c r="W4744" i="1"/>
  <c r="V4744" i="1"/>
  <c r="Y4744" i="1"/>
  <c r="AA4743" i="1"/>
  <c r="Z4743" i="1"/>
  <c r="X4743" i="1"/>
  <c r="W4743" i="1"/>
  <c r="V4743" i="1"/>
  <c r="Y4743" i="1"/>
  <c r="AA4742" i="1"/>
  <c r="Z4742" i="1"/>
  <c r="X4742" i="1"/>
  <c r="W4742" i="1"/>
  <c r="V4742" i="1"/>
  <c r="Y4742" i="1"/>
  <c r="AA4741" i="1"/>
  <c r="Z4741" i="1"/>
  <c r="X4741" i="1"/>
  <c r="W4741" i="1"/>
  <c r="V4741" i="1"/>
  <c r="Y4741" i="1"/>
  <c r="AA4740" i="1"/>
  <c r="Z4740" i="1"/>
  <c r="X4740" i="1"/>
  <c r="W4740" i="1"/>
  <c r="V4740" i="1"/>
  <c r="Y4740" i="1"/>
  <c r="AA4739" i="1"/>
  <c r="Z4739" i="1"/>
  <c r="X4739" i="1"/>
  <c r="W4739" i="1"/>
  <c r="V4739" i="1"/>
  <c r="Y4739" i="1"/>
  <c r="AA4738" i="1"/>
  <c r="Z4738" i="1"/>
  <c r="X4738" i="1"/>
  <c r="W4738" i="1"/>
  <c r="V4738" i="1"/>
  <c r="Y4738" i="1"/>
  <c r="AA4737" i="1"/>
  <c r="Z4737" i="1"/>
  <c r="X4737" i="1"/>
  <c r="W4737" i="1"/>
  <c r="V4737" i="1"/>
  <c r="Y4737" i="1"/>
  <c r="AA4736" i="1"/>
  <c r="Z4736" i="1"/>
  <c r="X4736" i="1"/>
  <c r="W4736" i="1"/>
  <c r="V4736" i="1"/>
  <c r="Y4736" i="1"/>
  <c r="AA4735" i="1"/>
  <c r="Z4735" i="1"/>
  <c r="X4735" i="1"/>
  <c r="W4735" i="1"/>
  <c r="V4735" i="1"/>
  <c r="Y4735" i="1"/>
  <c r="AA4734" i="1"/>
  <c r="Z4734" i="1"/>
  <c r="X4734" i="1"/>
  <c r="W4734" i="1"/>
  <c r="V4734" i="1"/>
  <c r="Y4734" i="1"/>
  <c r="AA4733" i="1"/>
  <c r="Z4733" i="1"/>
  <c r="X4733" i="1"/>
  <c r="W4733" i="1"/>
  <c r="V4733" i="1"/>
  <c r="Y4733" i="1"/>
  <c r="AA4732" i="1"/>
  <c r="Z4732" i="1"/>
  <c r="X4732" i="1"/>
  <c r="W4732" i="1"/>
  <c r="V4732" i="1"/>
  <c r="Y4732" i="1"/>
  <c r="AA4731" i="1"/>
  <c r="Z4731" i="1"/>
  <c r="X4731" i="1"/>
  <c r="W4731" i="1"/>
  <c r="V4731" i="1"/>
  <c r="Y4731" i="1"/>
  <c r="AA4730" i="1"/>
  <c r="Z4730" i="1"/>
  <c r="X4730" i="1"/>
  <c r="W4730" i="1"/>
  <c r="V4730" i="1"/>
  <c r="Y4730" i="1"/>
  <c r="AA4729" i="1"/>
  <c r="Z4729" i="1"/>
  <c r="X4729" i="1"/>
  <c r="W4729" i="1"/>
  <c r="V4729" i="1"/>
  <c r="Y4729" i="1"/>
  <c r="AA4728" i="1"/>
  <c r="Z4728" i="1"/>
  <c r="X4728" i="1"/>
  <c r="W4728" i="1"/>
  <c r="V4728" i="1"/>
  <c r="Y4728" i="1"/>
  <c r="AA4727" i="1"/>
  <c r="Z4727" i="1"/>
  <c r="X4727" i="1"/>
  <c r="W4727" i="1"/>
  <c r="V4727" i="1"/>
  <c r="Y4727" i="1"/>
  <c r="AA4726" i="1"/>
  <c r="Z4726" i="1"/>
  <c r="X4726" i="1"/>
  <c r="W4726" i="1"/>
  <c r="V4726" i="1"/>
  <c r="Y4726" i="1"/>
  <c r="AA4725" i="1"/>
  <c r="Z4725" i="1"/>
  <c r="X4725" i="1"/>
  <c r="W4725" i="1"/>
  <c r="V4725" i="1"/>
  <c r="Y4725" i="1"/>
  <c r="AA4724" i="1"/>
  <c r="Z4724" i="1"/>
  <c r="X4724" i="1"/>
  <c r="W4724" i="1"/>
  <c r="V4724" i="1"/>
  <c r="Y4724" i="1"/>
  <c r="AA4723" i="1"/>
  <c r="Z4723" i="1"/>
  <c r="X4723" i="1"/>
  <c r="W4723" i="1"/>
  <c r="V4723" i="1"/>
  <c r="Y4723" i="1"/>
  <c r="AA4722" i="1"/>
  <c r="Z4722" i="1"/>
  <c r="X4722" i="1"/>
  <c r="W4722" i="1"/>
  <c r="V4722" i="1"/>
  <c r="Y4722" i="1"/>
  <c r="AA4721" i="1"/>
  <c r="Z4721" i="1"/>
  <c r="X4721" i="1"/>
  <c r="W4721" i="1"/>
  <c r="V4721" i="1"/>
  <c r="Y4721" i="1"/>
  <c r="AA4720" i="1"/>
  <c r="Z4720" i="1"/>
  <c r="X4720" i="1"/>
  <c r="W4720" i="1"/>
  <c r="V4720" i="1"/>
  <c r="Y4720" i="1"/>
  <c r="AA4719" i="1"/>
  <c r="Z4719" i="1"/>
  <c r="X4719" i="1"/>
  <c r="W4719" i="1"/>
  <c r="V4719" i="1"/>
  <c r="Y4719" i="1"/>
  <c r="AA4718" i="1"/>
  <c r="Z4718" i="1"/>
  <c r="X4718" i="1"/>
  <c r="W4718" i="1"/>
  <c r="V4718" i="1"/>
  <c r="Y4718" i="1"/>
  <c r="AA4717" i="1"/>
  <c r="Z4717" i="1"/>
  <c r="X4717" i="1"/>
  <c r="W4717" i="1"/>
  <c r="V4717" i="1"/>
  <c r="Y4717" i="1"/>
  <c r="AA4716" i="1"/>
  <c r="Z4716" i="1"/>
  <c r="X4716" i="1"/>
  <c r="W4716" i="1"/>
  <c r="V4716" i="1"/>
  <c r="Y4716" i="1"/>
  <c r="AA4715" i="1"/>
  <c r="Z4715" i="1"/>
  <c r="X4715" i="1"/>
  <c r="W4715" i="1"/>
  <c r="V4715" i="1"/>
  <c r="Y4715" i="1"/>
  <c r="AA4714" i="1"/>
  <c r="Z4714" i="1"/>
  <c r="X4714" i="1"/>
  <c r="W4714" i="1"/>
  <c r="V4714" i="1"/>
  <c r="Y4714" i="1"/>
  <c r="AA4713" i="1"/>
  <c r="Z4713" i="1"/>
  <c r="X4713" i="1"/>
  <c r="W4713" i="1"/>
  <c r="V4713" i="1"/>
  <c r="Y4713" i="1"/>
  <c r="AA4712" i="1"/>
  <c r="Z4712" i="1"/>
  <c r="X4712" i="1"/>
  <c r="W4712" i="1"/>
  <c r="V4712" i="1"/>
  <c r="Y4712" i="1"/>
  <c r="AA4711" i="1"/>
  <c r="Z4711" i="1"/>
  <c r="X4711" i="1"/>
  <c r="W4711" i="1"/>
  <c r="V4711" i="1"/>
  <c r="Y4711" i="1"/>
  <c r="AA4710" i="1"/>
  <c r="Z4710" i="1"/>
  <c r="X4710" i="1"/>
  <c r="W4710" i="1"/>
  <c r="V4710" i="1"/>
  <c r="Y4710" i="1"/>
  <c r="AA4709" i="1"/>
  <c r="Z4709" i="1"/>
  <c r="X4709" i="1"/>
  <c r="W4709" i="1"/>
  <c r="V4709" i="1"/>
  <c r="Y4709" i="1"/>
  <c r="AA4708" i="1"/>
  <c r="Z4708" i="1"/>
  <c r="X4708" i="1"/>
  <c r="W4708" i="1"/>
  <c r="V4708" i="1"/>
  <c r="Y4708" i="1"/>
  <c r="AA4707" i="1"/>
  <c r="Z4707" i="1"/>
  <c r="X4707" i="1"/>
  <c r="W4707" i="1"/>
  <c r="V4707" i="1"/>
  <c r="Y4707" i="1"/>
  <c r="AA4706" i="1"/>
  <c r="Z4706" i="1"/>
  <c r="X4706" i="1"/>
  <c r="W4706" i="1"/>
  <c r="V4706" i="1"/>
  <c r="Y4706" i="1"/>
  <c r="AA4705" i="1"/>
  <c r="Z4705" i="1"/>
  <c r="X4705" i="1"/>
  <c r="W4705" i="1"/>
  <c r="V4705" i="1"/>
  <c r="Y4705" i="1"/>
  <c r="AA4704" i="1"/>
  <c r="Z4704" i="1"/>
  <c r="X4704" i="1"/>
  <c r="W4704" i="1"/>
  <c r="V4704" i="1"/>
  <c r="Y4704" i="1"/>
  <c r="AA4703" i="1"/>
  <c r="Z4703" i="1"/>
  <c r="X4703" i="1"/>
  <c r="W4703" i="1"/>
  <c r="V4703" i="1"/>
  <c r="Y4703" i="1"/>
  <c r="AA4702" i="1"/>
  <c r="Z4702" i="1"/>
  <c r="X4702" i="1"/>
  <c r="W4702" i="1"/>
  <c r="V4702" i="1"/>
  <c r="Y4702" i="1"/>
  <c r="AA4701" i="1"/>
  <c r="Z4701" i="1"/>
  <c r="X4701" i="1"/>
  <c r="W4701" i="1"/>
  <c r="V4701" i="1"/>
  <c r="Y4701" i="1"/>
  <c r="AA4700" i="1"/>
  <c r="Z4700" i="1"/>
  <c r="X4700" i="1"/>
  <c r="W4700" i="1"/>
  <c r="V4700" i="1"/>
  <c r="Y4700" i="1"/>
  <c r="AA4699" i="1"/>
  <c r="Z4699" i="1"/>
  <c r="X4699" i="1"/>
  <c r="W4699" i="1"/>
  <c r="V4699" i="1"/>
  <c r="Y4699" i="1"/>
  <c r="AA4698" i="1"/>
  <c r="Z4698" i="1"/>
  <c r="X4698" i="1"/>
  <c r="W4698" i="1"/>
  <c r="V4698" i="1"/>
  <c r="Y4698" i="1"/>
  <c r="AA4697" i="1"/>
  <c r="Z4697" i="1"/>
  <c r="X4697" i="1"/>
  <c r="W4697" i="1"/>
  <c r="V4697" i="1"/>
  <c r="Y4697" i="1"/>
  <c r="AA4696" i="1"/>
  <c r="Z4696" i="1"/>
  <c r="X4696" i="1"/>
  <c r="W4696" i="1"/>
  <c r="V4696" i="1"/>
  <c r="Y4696" i="1"/>
  <c r="AA4695" i="1"/>
  <c r="Z4695" i="1"/>
  <c r="X4695" i="1"/>
  <c r="W4695" i="1"/>
  <c r="V4695" i="1"/>
  <c r="Y4695" i="1"/>
  <c r="AA4694" i="1"/>
  <c r="Z4694" i="1"/>
  <c r="X4694" i="1"/>
  <c r="W4694" i="1"/>
  <c r="V4694" i="1"/>
  <c r="Y4694" i="1"/>
  <c r="AA4693" i="1"/>
  <c r="Z4693" i="1"/>
  <c r="X4693" i="1"/>
  <c r="W4693" i="1"/>
  <c r="V4693" i="1"/>
  <c r="Y4693" i="1"/>
  <c r="AA4692" i="1"/>
  <c r="Z4692" i="1"/>
  <c r="X4692" i="1"/>
  <c r="W4692" i="1"/>
  <c r="V4692" i="1"/>
  <c r="Y4692" i="1"/>
  <c r="AA4691" i="1"/>
  <c r="Z4691" i="1"/>
  <c r="X4691" i="1"/>
  <c r="W4691" i="1"/>
  <c r="V4691" i="1"/>
  <c r="Y4691" i="1"/>
  <c r="AA4690" i="1"/>
  <c r="Z4690" i="1"/>
  <c r="X4690" i="1"/>
  <c r="W4690" i="1"/>
  <c r="V4690" i="1"/>
  <c r="Y4690" i="1"/>
  <c r="AA4689" i="1"/>
  <c r="Z4689" i="1"/>
  <c r="X4689" i="1"/>
  <c r="W4689" i="1"/>
  <c r="V4689" i="1"/>
  <c r="Y4689" i="1"/>
  <c r="AA4688" i="1"/>
  <c r="Z4688" i="1"/>
  <c r="X4688" i="1"/>
  <c r="W4688" i="1"/>
  <c r="V4688" i="1"/>
  <c r="Y4688" i="1"/>
  <c r="AA4687" i="1"/>
  <c r="Z4687" i="1"/>
  <c r="X4687" i="1"/>
  <c r="W4687" i="1"/>
  <c r="V4687" i="1"/>
  <c r="Y4687" i="1"/>
  <c r="AA4686" i="1"/>
  <c r="Z4686" i="1"/>
  <c r="X4686" i="1"/>
  <c r="W4686" i="1"/>
  <c r="V4686" i="1"/>
  <c r="Y4686" i="1"/>
  <c r="AA4685" i="1"/>
  <c r="Z4685" i="1"/>
  <c r="X4685" i="1"/>
  <c r="W4685" i="1"/>
  <c r="V4685" i="1"/>
  <c r="Y4685" i="1"/>
  <c r="AA4684" i="1"/>
  <c r="Z4684" i="1"/>
  <c r="X4684" i="1"/>
  <c r="W4684" i="1"/>
  <c r="V4684" i="1"/>
  <c r="Y4684" i="1"/>
  <c r="AA4683" i="1"/>
  <c r="Z4683" i="1"/>
  <c r="X4683" i="1"/>
  <c r="W4683" i="1"/>
  <c r="V4683" i="1"/>
  <c r="Y4683" i="1"/>
  <c r="AA4682" i="1"/>
  <c r="Z4682" i="1"/>
  <c r="X4682" i="1"/>
  <c r="W4682" i="1"/>
  <c r="V4682" i="1"/>
  <c r="Y4682" i="1"/>
  <c r="AA4681" i="1"/>
  <c r="Z4681" i="1"/>
  <c r="X4681" i="1"/>
  <c r="W4681" i="1"/>
  <c r="V4681" i="1"/>
  <c r="Y4681" i="1"/>
  <c r="AA4680" i="1"/>
  <c r="Z4680" i="1"/>
  <c r="X4680" i="1"/>
  <c r="W4680" i="1"/>
  <c r="V4680" i="1"/>
  <c r="Y4680" i="1"/>
  <c r="AA4679" i="1"/>
  <c r="Z4679" i="1"/>
  <c r="X4679" i="1"/>
  <c r="W4679" i="1"/>
  <c r="V4679" i="1"/>
  <c r="Y4679" i="1"/>
  <c r="AA4678" i="1"/>
  <c r="Z4678" i="1"/>
  <c r="X4678" i="1"/>
  <c r="W4678" i="1"/>
  <c r="V4678" i="1"/>
  <c r="Y4678" i="1"/>
  <c r="AA4677" i="1"/>
  <c r="Z4677" i="1"/>
  <c r="X4677" i="1"/>
  <c r="W4677" i="1"/>
  <c r="V4677" i="1"/>
  <c r="Y4677" i="1"/>
  <c r="AA4676" i="1"/>
  <c r="Z4676" i="1"/>
  <c r="X4676" i="1"/>
  <c r="W4676" i="1"/>
  <c r="V4676" i="1"/>
  <c r="Y4676" i="1"/>
  <c r="AA4675" i="1"/>
  <c r="Z4675" i="1"/>
  <c r="X4675" i="1"/>
  <c r="W4675" i="1"/>
  <c r="V4675" i="1"/>
  <c r="Y4675" i="1"/>
  <c r="AA4674" i="1"/>
  <c r="Z4674" i="1"/>
  <c r="X4674" i="1"/>
  <c r="W4674" i="1"/>
  <c r="V4674" i="1"/>
  <c r="Y4674" i="1"/>
  <c r="AA4673" i="1"/>
  <c r="Z4673" i="1"/>
  <c r="X4673" i="1"/>
  <c r="W4673" i="1"/>
  <c r="V4673" i="1"/>
  <c r="Y4673" i="1"/>
  <c r="AA4672" i="1"/>
  <c r="Z4672" i="1"/>
  <c r="X4672" i="1"/>
  <c r="W4672" i="1"/>
  <c r="V4672" i="1"/>
  <c r="Y4672" i="1"/>
  <c r="AA4671" i="1"/>
  <c r="Z4671" i="1"/>
  <c r="X4671" i="1"/>
  <c r="W4671" i="1"/>
  <c r="V4671" i="1"/>
  <c r="Y4671" i="1"/>
  <c r="AA4670" i="1"/>
  <c r="Z4670" i="1"/>
  <c r="X4670" i="1"/>
  <c r="W4670" i="1"/>
  <c r="V4670" i="1"/>
  <c r="Y4670" i="1"/>
  <c r="AA4669" i="1"/>
  <c r="Z4669" i="1"/>
  <c r="X4669" i="1"/>
  <c r="W4669" i="1"/>
  <c r="V4669" i="1"/>
  <c r="Y4669" i="1"/>
  <c r="AA4668" i="1"/>
  <c r="Z4668" i="1"/>
  <c r="X4668" i="1"/>
  <c r="W4668" i="1"/>
  <c r="V4668" i="1"/>
  <c r="Y4668" i="1"/>
  <c r="AA4667" i="1"/>
  <c r="Z4667" i="1"/>
  <c r="X4667" i="1"/>
  <c r="W4667" i="1"/>
  <c r="V4667" i="1"/>
  <c r="Y4667" i="1"/>
  <c r="AA4666" i="1"/>
  <c r="Z4666" i="1"/>
  <c r="X4666" i="1"/>
  <c r="W4666" i="1"/>
  <c r="V4666" i="1"/>
  <c r="Y4666" i="1"/>
  <c r="AA4665" i="1"/>
  <c r="Z4665" i="1"/>
  <c r="X4665" i="1"/>
  <c r="W4665" i="1"/>
  <c r="V4665" i="1"/>
  <c r="Y4665" i="1"/>
  <c r="AA4664" i="1"/>
  <c r="Z4664" i="1"/>
  <c r="X4664" i="1"/>
  <c r="W4664" i="1"/>
  <c r="V4664" i="1"/>
  <c r="Y4664" i="1"/>
  <c r="AA4663" i="1"/>
  <c r="Z4663" i="1"/>
  <c r="X4663" i="1"/>
  <c r="W4663" i="1"/>
  <c r="V4663" i="1"/>
  <c r="Y4663" i="1"/>
  <c r="AA4662" i="1"/>
  <c r="Z4662" i="1"/>
  <c r="X4662" i="1"/>
  <c r="W4662" i="1"/>
  <c r="V4662" i="1"/>
  <c r="Y4662" i="1"/>
  <c r="AA4661" i="1"/>
  <c r="Z4661" i="1"/>
  <c r="X4661" i="1"/>
  <c r="W4661" i="1"/>
  <c r="V4661" i="1"/>
  <c r="Y4661" i="1"/>
  <c r="AA4660" i="1"/>
  <c r="Z4660" i="1"/>
  <c r="X4660" i="1"/>
  <c r="W4660" i="1"/>
  <c r="V4660" i="1"/>
  <c r="Y4660" i="1"/>
  <c r="AA4659" i="1"/>
  <c r="Z4659" i="1"/>
  <c r="X4659" i="1"/>
  <c r="W4659" i="1"/>
  <c r="V4659" i="1"/>
  <c r="Y4659" i="1"/>
  <c r="AA4658" i="1"/>
  <c r="Z4658" i="1"/>
  <c r="X4658" i="1"/>
  <c r="W4658" i="1"/>
  <c r="V4658" i="1"/>
  <c r="Y4658" i="1"/>
  <c r="AA4657" i="1"/>
  <c r="Z4657" i="1"/>
  <c r="X4657" i="1"/>
  <c r="W4657" i="1"/>
  <c r="V4657" i="1"/>
  <c r="Y4657" i="1"/>
  <c r="AA4656" i="1"/>
  <c r="Z4656" i="1"/>
  <c r="X4656" i="1"/>
  <c r="W4656" i="1"/>
  <c r="V4656" i="1"/>
  <c r="Y4656" i="1"/>
  <c r="AA4655" i="1"/>
  <c r="Z4655" i="1"/>
  <c r="X4655" i="1"/>
  <c r="W4655" i="1"/>
  <c r="V4655" i="1"/>
  <c r="Y4655" i="1"/>
  <c r="AA4654" i="1"/>
  <c r="Z4654" i="1"/>
  <c r="X4654" i="1"/>
  <c r="W4654" i="1"/>
  <c r="V4654" i="1"/>
  <c r="Y4654" i="1"/>
  <c r="AA4653" i="1"/>
  <c r="Z4653" i="1"/>
  <c r="X4653" i="1"/>
  <c r="W4653" i="1"/>
  <c r="V4653" i="1"/>
  <c r="Y4653" i="1"/>
  <c r="AA4652" i="1"/>
  <c r="Z4652" i="1"/>
  <c r="X4652" i="1"/>
  <c r="W4652" i="1"/>
  <c r="V4652" i="1"/>
  <c r="Y4652" i="1"/>
  <c r="AA4651" i="1"/>
  <c r="Z4651" i="1"/>
  <c r="X4651" i="1"/>
  <c r="W4651" i="1"/>
  <c r="V4651" i="1"/>
  <c r="Y4651" i="1"/>
  <c r="AA4650" i="1"/>
  <c r="Z4650" i="1"/>
  <c r="X4650" i="1"/>
  <c r="W4650" i="1"/>
  <c r="V4650" i="1"/>
  <c r="Y4650" i="1"/>
  <c r="AA4649" i="1"/>
  <c r="Z4649" i="1"/>
  <c r="X4649" i="1"/>
  <c r="W4649" i="1"/>
  <c r="V4649" i="1"/>
  <c r="Y4649" i="1"/>
  <c r="AA4648" i="1"/>
  <c r="Z4648" i="1"/>
  <c r="X4648" i="1"/>
  <c r="W4648" i="1"/>
  <c r="V4648" i="1"/>
  <c r="Y4648" i="1"/>
  <c r="AA4647" i="1"/>
  <c r="Z4647" i="1"/>
  <c r="X4647" i="1"/>
  <c r="W4647" i="1"/>
  <c r="V4647" i="1"/>
  <c r="Y4647" i="1"/>
  <c r="AA4646" i="1"/>
  <c r="Z4646" i="1"/>
  <c r="X4646" i="1"/>
  <c r="W4646" i="1"/>
  <c r="V4646" i="1"/>
  <c r="Y4646" i="1"/>
  <c r="AA4645" i="1"/>
  <c r="Z4645" i="1"/>
  <c r="X4645" i="1"/>
  <c r="W4645" i="1"/>
  <c r="V4645" i="1"/>
  <c r="Y4645" i="1"/>
  <c r="AA4644" i="1"/>
  <c r="Z4644" i="1"/>
  <c r="X4644" i="1"/>
  <c r="W4644" i="1"/>
  <c r="V4644" i="1"/>
  <c r="Y4644" i="1"/>
  <c r="AA4643" i="1"/>
  <c r="Z4643" i="1"/>
  <c r="X4643" i="1"/>
  <c r="W4643" i="1"/>
  <c r="V4643" i="1"/>
  <c r="Y4643" i="1"/>
  <c r="AA4642" i="1"/>
  <c r="Z4642" i="1"/>
  <c r="X4642" i="1"/>
  <c r="W4642" i="1"/>
  <c r="V4642" i="1"/>
  <c r="Y4642" i="1"/>
  <c r="AA4641" i="1"/>
  <c r="Z4641" i="1"/>
  <c r="X4641" i="1"/>
  <c r="W4641" i="1"/>
  <c r="V4641" i="1"/>
  <c r="Y4641" i="1"/>
  <c r="AA4640" i="1"/>
  <c r="Z4640" i="1"/>
  <c r="X4640" i="1"/>
  <c r="W4640" i="1"/>
  <c r="V4640" i="1"/>
  <c r="Y4640" i="1"/>
  <c r="AA4639" i="1"/>
  <c r="Z4639" i="1"/>
  <c r="X4639" i="1"/>
  <c r="W4639" i="1"/>
  <c r="V4639" i="1"/>
  <c r="Y4639" i="1"/>
  <c r="AA4638" i="1"/>
  <c r="Z4638" i="1"/>
  <c r="X4638" i="1"/>
  <c r="W4638" i="1"/>
  <c r="V4638" i="1"/>
  <c r="Y4638" i="1"/>
  <c r="AA4637" i="1"/>
  <c r="Z4637" i="1"/>
  <c r="X4637" i="1"/>
  <c r="W4637" i="1"/>
  <c r="V4637" i="1"/>
  <c r="Y4637" i="1"/>
  <c r="AA4636" i="1"/>
  <c r="Z4636" i="1"/>
  <c r="X4636" i="1"/>
  <c r="W4636" i="1"/>
  <c r="V4636" i="1"/>
  <c r="Y4636" i="1"/>
  <c r="AA4635" i="1"/>
  <c r="Z4635" i="1"/>
  <c r="X4635" i="1"/>
  <c r="W4635" i="1"/>
  <c r="V4635" i="1"/>
  <c r="Y4635" i="1"/>
  <c r="AA4634" i="1"/>
  <c r="Z4634" i="1"/>
  <c r="X4634" i="1"/>
  <c r="W4634" i="1"/>
  <c r="V4634" i="1"/>
  <c r="Y4634" i="1"/>
  <c r="AA4633" i="1"/>
  <c r="Z4633" i="1"/>
  <c r="X4633" i="1"/>
  <c r="W4633" i="1"/>
  <c r="V4633" i="1"/>
  <c r="Y4633" i="1"/>
  <c r="AA4632" i="1"/>
  <c r="Z4632" i="1"/>
  <c r="X4632" i="1"/>
  <c r="W4632" i="1"/>
  <c r="V4632" i="1"/>
  <c r="Y4632" i="1"/>
  <c r="AA4631" i="1"/>
  <c r="Z4631" i="1"/>
  <c r="X4631" i="1"/>
  <c r="W4631" i="1"/>
  <c r="V4631" i="1"/>
  <c r="Y4631" i="1"/>
  <c r="AA4630" i="1"/>
  <c r="Z4630" i="1"/>
  <c r="X4630" i="1"/>
  <c r="W4630" i="1"/>
  <c r="V4630" i="1"/>
  <c r="Y4630" i="1"/>
  <c r="AA4629" i="1"/>
  <c r="Z4629" i="1"/>
  <c r="X4629" i="1"/>
  <c r="W4629" i="1"/>
  <c r="V4629" i="1"/>
  <c r="Y4629" i="1"/>
  <c r="AA4628" i="1"/>
  <c r="Z4628" i="1"/>
  <c r="X4628" i="1"/>
  <c r="W4628" i="1"/>
  <c r="V4628" i="1"/>
  <c r="Y4628" i="1"/>
  <c r="AA4627" i="1"/>
  <c r="Z4627" i="1"/>
  <c r="X4627" i="1"/>
  <c r="W4627" i="1"/>
  <c r="V4627" i="1"/>
  <c r="Y4627" i="1"/>
  <c r="AA4626" i="1"/>
  <c r="Z4626" i="1"/>
  <c r="X4626" i="1"/>
  <c r="W4626" i="1"/>
  <c r="V4626" i="1"/>
  <c r="Y4626" i="1"/>
  <c r="AA4625" i="1"/>
  <c r="Z4625" i="1"/>
  <c r="X4625" i="1"/>
  <c r="W4625" i="1"/>
  <c r="V4625" i="1"/>
  <c r="Y4625" i="1"/>
  <c r="AA4624" i="1"/>
  <c r="Z4624" i="1"/>
  <c r="X4624" i="1"/>
  <c r="W4624" i="1"/>
  <c r="V4624" i="1"/>
  <c r="Y4624" i="1"/>
  <c r="AA4623" i="1"/>
  <c r="Z4623" i="1"/>
  <c r="X4623" i="1"/>
  <c r="W4623" i="1"/>
  <c r="V4623" i="1"/>
  <c r="Y4623" i="1"/>
  <c r="AA4622" i="1"/>
  <c r="Z4622" i="1"/>
  <c r="X4622" i="1"/>
  <c r="W4622" i="1"/>
  <c r="V4622" i="1"/>
  <c r="Y4622" i="1"/>
  <c r="AA4621" i="1"/>
  <c r="Z4621" i="1"/>
  <c r="X4621" i="1"/>
  <c r="W4621" i="1"/>
  <c r="V4621" i="1"/>
  <c r="Y4621" i="1"/>
  <c r="AA4620" i="1"/>
  <c r="Z4620" i="1"/>
  <c r="X4620" i="1"/>
  <c r="W4620" i="1"/>
  <c r="V4620" i="1"/>
  <c r="Y4620" i="1"/>
  <c r="AA4619" i="1"/>
  <c r="Z4619" i="1"/>
  <c r="X4619" i="1"/>
  <c r="W4619" i="1"/>
  <c r="V4619" i="1"/>
  <c r="Y4619" i="1"/>
  <c r="AA4618" i="1"/>
  <c r="Z4618" i="1"/>
  <c r="X4618" i="1"/>
  <c r="W4618" i="1"/>
  <c r="V4618" i="1"/>
  <c r="Y4618" i="1"/>
  <c r="AA4617" i="1"/>
  <c r="Z4617" i="1"/>
  <c r="X4617" i="1"/>
  <c r="W4617" i="1"/>
  <c r="V4617" i="1"/>
  <c r="Y4617" i="1"/>
  <c r="AA4616" i="1"/>
  <c r="Z4616" i="1"/>
  <c r="X4616" i="1"/>
  <c r="W4616" i="1"/>
  <c r="V4616" i="1"/>
  <c r="Y4616" i="1"/>
  <c r="AA4615" i="1"/>
  <c r="Z4615" i="1"/>
  <c r="X4615" i="1"/>
  <c r="W4615" i="1"/>
  <c r="V4615" i="1"/>
  <c r="Y4615" i="1"/>
  <c r="AA4614" i="1"/>
  <c r="Z4614" i="1"/>
  <c r="X4614" i="1"/>
  <c r="W4614" i="1"/>
  <c r="V4614" i="1"/>
  <c r="Y4614" i="1"/>
  <c r="AA4613" i="1"/>
  <c r="Z4613" i="1"/>
  <c r="X4613" i="1"/>
  <c r="W4613" i="1"/>
  <c r="V4613" i="1"/>
  <c r="Y4613" i="1"/>
  <c r="AA4612" i="1"/>
  <c r="Z4612" i="1"/>
  <c r="X4612" i="1"/>
  <c r="W4612" i="1"/>
  <c r="V4612" i="1"/>
  <c r="Y4612" i="1"/>
  <c r="AA4611" i="1"/>
  <c r="Z4611" i="1"/>
  <c r="X4611" i="1"/>
  <c r="W4611" i="1"/>
  <c r="V4611" i="1"/>
  <c r="Y4611" i="1"/>
  <c r="AA4610" i="1"/>
  <c r="Z4610" i="1"/>
  <c r="X4610" i="1"/>
  <c r="W4610" i="1"/>
  <c r="V4610" i="1"/>
  <c r="Y4610" i="1"/>
  <c r="AA4609" i="1"/>
  <c r="Z4609" i="1"/>
  <c r="X4609" i="1"/>
  <c r="W4609" i="1"/>
  <c r="V4609" i="1"/>
  <c r="Y4609" i="1"/>
  <c r="AA4608" i="1"/>
  <c r="Z4608" i="1"/>
  <c r="X4608" i="1"/>
  <c r="W4608" i="1"/>
  <c r="V4608" i="1"/>
  <c r="Y4608" i="1"/>
  <c r="AA4607" i="1"/>
  <c r="Z4607" i="1"/>
  <c r="X4607" i="1"/>
  <c r="W4607" i="1"/>
  <c r="V4607" i="1"/>
  <c r="Y4607" i="1"/>
  <c r="AA4606" i="1"/>
  <c r="Z4606" i="1"/>
  <c r="X4606" i="1"/>
  <c r="W4606" i="1"/>
  <c r="V4606" i="1"/>
  <c r="Y4606" i="1"/>
  <c r="AA4605" i="1"/>
  <c r="Z4605" i="1"/>
  <c r="X4605" i="1"/>
  <c r="W4605" i="1"/>
  <c r="V4605" i="1"/>
  <c r="Y4605" i="1"/>
  <c r="AA4604" i="1"/>
  <c r="Z4604" i="1"/>
  <c r="X4604" i="1"/>
  <c r="W4604" i="1"/>
  <c r="V4604" i="1"/>
  <c r="Y4604" i="1"/>
  <c r="AA4603" i="1"/>
  <c r="Z4603" i="1"/>
  <c r="X4603" i="1"/>
  <c r="W4603" i="1"/>
  <c r="V4603" i="1"/>
  <c r="Y4603" i="1"/>
  <c r="AA4602" i="1"/>
  <c r="Z4602" i="1"/>
  <c r="X4602" i="1"/>
  <c r="W4602" i="1"/>
  <c r="V4602" i="1"/>
  <c r="Y4602" i="1"/>
  <c r="AA4601" i="1"/>
  <c r="Z4601" i="1"/>
  <c r="X4601" i="1"/>
  <c r="W4601" i="1"/>
  <c r="V4601" i="1"/>
  <c r="Y4601" i="1"/>
  <c r="AA4600" i="1"/>
  <c r="Z4600" i="1"/>
  <c r="X4600" i="1"/>
  <c r="W4600" i="1"/>
  <c r="V4600" i="1"/>
  <c r="Y4600" i="1"/>
  <c r="AA4599" i="1"/>
  <c r="Z4599" i="1"/>
  <c r="X4599" i="1"/>
  <c r="W4599" i="1"/>
  <c r="V4599" i="1"/>
  <c r="Y4599" i="1"/>
  <c r="AA4598" i="1"/>
  <c r="Z4598" i="1"/>
  <c r="X4598" i="1"/>
  <c r="W4598" i="1"/>
  <c r="V4598" i="1"/>
  <c r="Y4598" i="1"/>
  <c r="AA4597" i="1"/>
  <c r="Z4597" i="1"/>
  <c r="X4597" i="1"/>
  <c r="W4597" i="1"/>
  <c r="V4597" i="1"/>
  <c r="Y4597" i="1"/>
  <c r="AA4596" i="1"/>
  <c r="Z4596" i="1"/>
  <c r="X4596" i="1"/>
  <c r="W4596" i="1"/>
  <c r="V4596" i="1"/>
  <c r="Y4596" i="1"/>
  <c r="AA4595" i="1"/>
  <c r="Z4595" i="1"/>
  <c r="X4595" i="1"/>
  <c r="W4595" i="1"/>
  <c r="V4595" i="1"/>
  <c r="Y4595" i="1"/>
  <c r="AA4594" i="1"/>
  <c r="Z4594" i="1"/>
  <c r="X4594" i="1"/>
  <c r="W4594" i="1"/>
  <c r="V4594" i="1"/>
  <c r="Y4594" i="1"/>
  <c r="AA4593" i="1"/>
  <c r="Z4593" i="1"/>
  <c r="X4593" i="1"/>
  <c r="W4593" i="1"/>
  <c r="V4593" i="1"/>
  <c r="Y4593" i="1"/>
  <c r="AA4592" i="1"/>
  <c r="Z4592" i="1"/>
  <c r="X4592" i="1"/>
  <c r="W4592" i="1"/>
  <c r="V4592" i="1"/>
  <c r="Y4592" i="1"/>
  <c r="AA4591" i="1"/>
  <c r="Z4591" i="1"/>
  <c r="X4591" i="1"/>
  <c r="W4591" i="1"/>
  <c r="V4591" i="1"/>
  <c r="Y4591" i="1"/>
  <c r="AA4590" i="1"/>
  <c r="Z4590" i="1"/>
  <c r="X4590" i="1"/>
  <c r="W4590" i="1"/>
  <c r="V4590" i="1"/>
  <c r="Y4590" i="1"/>
  <c r="AA4589" i="1"/>
  <c r="Z4589" i="1"/>
  <c r="X4589" i="1"/>
  <c r="W4589" i="1"/>
  <c r="V4589" i="1"/>
  <c r="Y4589" i="1"/>
  <c r="AA4588" i="1"/>
  <c r="Z4588" i="1"/>
  <c r="X4588" i="1"/>
  <c r="W4588" i="1"/>
  <c r="V4588" i="1"/>
  <c r="Y4588" i="1"/>
  <c r="AA4587" i="1"/>
  <c r="Z4587" i="1"/>
  <c r="X4587" i="1"/>
  <c r="W4587" i="1"/>
  <c r="V4587" i="1"/>
  <c r="Y4587" i="1"/>
  <c r="AA4586" i="1"/>
  <c r="Z4586" i="1"/>
  <c r="X4586" i="1"/>
  <c r="W4586" i="1"/>
  <c r="V4586" i="1"/>
  <c r="Y4586" i="1"/>
  <c r="AA4585" i="1"/>
  <c r="Z4585" i="1"/>
  <c r="X4585" i="1"/>
  <c r="W4585" i="1"/>
  <c r="V4585" i="1"/>
  <c r="Y4585" i="1"/>
  <c r="AA4584" i="1"/>
  <c r="Z4584" i="1"/>
  <c r="X4584" i="1"/>
  <c r="W4584" i="1"/>
  <c r="V4584" i="1"/>
  <c r="Y4584" i="1"/>
  <c r="AA4583" i="1"/>
  <c r="Z4583" i="1"/>
  <c r="X4583" i="1"/>
  <c r="W4583" i="1"/>
  <c r="V4583" i="1"/>
  <c r="Y4583" i="1"/>
  <c r="AA4582" i="1"/>
  <c r="Z4582" i="1"/>
  <c r="X4582" i="1"/>
  <c r="W4582" i="1"/>
  <c r="V4582" i="1"/>
  <c r="Y4582" i="1"/>
  <c r="AA4581" i="1"/>
  <c r="Z4581" i="1"/>
  <c r="X4581" i="1"/>
  <c r="W4581" i="1"/>
  <c r="V4581" i="1"/>
  <c r="Y4581" i="1"/>
  <c r="AA4580" i="1"/>
  <c r="Z4580" i="1"/>
  <c r="X4580" i="1"/>
  <c r="W4580" i="1"/>
  <c r="V4580" i="1"/>
  <c r="Y4580" i="1"/>
  <c r="AA4579" i="1"/>
  <c r="Z4579" i="1"/>
  <c r="X4579" i="1"/>
  <c r="W4579" i="1"/>
  <c r="V4579" i="1"/>
  <c r="Y4579" i="1"/>
  <c r="AA4578" i="1"/>
  <c r="Z4578" i="1"/>
  <c r="X4578" i="1"/>
  <c r="W4578" i="1"/>
  <c r="V4578" i="1"/>
  <c r="Y4578" i="1"/>
  <c r="AA4577" i="1"/>
  <c r="Z4577" i="1"/>
  <c r="X4577" i="1"/>
  <c r="W4577" i="1"/>
  <c r="V4577" i="1"/>
  <c r="Y4577" i="1"/>
  <c r="AA4576" i="1"/>
  <c r="Z4576" i="1"/>
  <c r="X4576" i="1"/>
  <c r="W4576" i="1"/>
  <c r="V4576" i="1"/>
  <c r="Y4576" i="1"/>
  <c r="AA4575" i="1"/>
  <c r="Z4575" i="1"/>
  <c r="X4575" i="1"/>
  <c r="W4575" i="1"/>
  <c r="V4575" i="1"/>
  <c r="Y4575" i="1"/>
  <c r="AA4574" i="1"/>
  <c r="Z4574" i="1"/>
  <c r="X4574" i="1"/>
  <c r="W4574" i="1"/>
  <c r="V4574" i="1"/>
  <c r="Y4574" i="1"/>
  <c r="AA4573" i="1"/>
  <c r="Z4573" i="1"/>
  <c r="X4573" i="1"/>
  <c r="W4573" i="1"/>
  <c r="V4573" i="1"/>
  <c r="Y4573" i="1"/>
  <c r="AA4572" i="1"/>
  <c r="Z4572" i="1"/>
  <c r="X4572" i="1"/>
  <c r="W4572" i="1"/>
  <c r="V4572" i="1"/>
  <c r="Y4572" i="1"/>
  <c r="AA4571" i="1"/>
  <c r="Z4571" i="1"/>
  <c r="X4571" i="1"/>
  <c r="W4571" i="1"/>
  <c r="V4571" i="1"/>
  <c r="Y4571" i="1"/>
  <c r="AA4570" i="1"/>
  <c r="Z4570" i="1"/>
  <c r="X4570" i="1"/>
  <c r="W4570" i="1"/>
  <c r="V4570" i="1"/>
  <c r="Y4570" i="1"/>
  <c r="AA4569" i="1"/>
  <c r="Z4569" i="1"/>
  <c r="X4569" i="1"/>
  <c r="W4569" i="1"/>
  <c r="V4569" i="1"/>
  <c r="Y4569" i="1"/>
  <c r="AA4568" i="1"/>
  <c r="Z4568" i="1"/>
  <c r="X4568" i="1"/>
  <c r="W4568" i="1"/>
  <c r="V4568" i="1"/>
  <c r="Y4568" i="1"/>
  <c r="AA4567" i="1"/>
  <c r="Z4567" i="1"/>
  <c r="X4567" i="1"/>
  <c r="W4567" i="1"/>
  <c r="V4567" i="1"/>
  <c r="Y4567" i="1"/>
  <c r="AA4566" i="1"/>
  <c r="Z4566" i="1"/>
  <c r="X4566" i="1"/>
  <c r="W4566" i="1"/>
  <c r="V4566" i="1"/>
  <c r="Y4566" i="1"/>
  <c r="AA4565" i="1"/>
  <c r="Z4565" i="1"/>
  <c r="X4565" i="1"/>
  <c r="W4565" i="1"/>
  <c r="V4565" i="1"/>
  <c r="Y4565" i="1"/>
  <c r="AA4564" i="1"/>
  <c r="Z4564" i="1"/>
  <c r="X4564" i="1"/>
  <c r="W4564" i="1"/>
  <c r="V4564" i="1"/>
  <c r="Y4564" i="1"/>
  <c r="AA4563" i="1"/>
  <c r="Z4563" i="1"/>
  <c r="X4563" i="1"/>
  <c r="W4563" i="1"/>
  <c r="V4563" i="1"/>
  <c r="Y4563" i="1"/>
  <c r="AA4562" i="1"/>
  <c r="Z4562" i="1"/>
  <c r="X4562" i="1"/>
  <c r="W4562" i="1"/>
  <c r="V4562" i="1"/>
  <c r="Y4562" i="1"/>
  <c r="AA4561" i="1"/>
  <c r="Z4561" i="1"/>
  <c r="X4561" i="1"/>
  <c r="W4561" i="1"/>
  <c r="V4561" i="1"/>
  <c r="Y4561" i="1"/>
  <c r="AA4560" i="1"/>
  <c r="Z4560" i="1"/>
  <c r="X4560" i="1"/>
  <c r="W4560" i="1"/>
  <c r="V4560" i="1"/>
  <c r="Y4560" i="1"/>
  <c r="AA4559" i="1"/>
  <c r="Z4559" i="1"/>
  <c r="X4559" i="1"/>
  <c r="W4559" i="1"/>
  <c r="V4559" i="1"/>
  <c r="Y4559" i="1"/>
  <c r="AA4558" i="1"/>
  <c r="Z4558" i="1"/>
  <c r="X4558" i="1"/>
  <c r="W4558" i="1"/>
  <c r="V4558" i="1"/>
  <c r="Y4558" i="1"/>
  <c r="AA4557" i="1"/>
  <c r="Z4557" i="1"/>
  <c r="X4557" i="1"/>
  <c r="W4557" i="1"/>
  <c r="V4557" i="1"/>
  <c r="Y4557" i="1"/>
  <c r="AA4556" i="1"/>
  <c r="Z4556" i="1"/>
  <c r="X4556" i="1"/>
  <c r="W4556" i="1"/>
  <c r="V4556" i="1"/>
  <c r="Y4556" i="1"/>
  <c r="AA4555" i="1"/>
  <c r="Z4555" i="1"/>
  <c r="X4555" i="1"/>
  <c r="W4555" i="1"/>
  <c r="V4555" i="1"/>
  <c r="Y4555" i="1"/>
  <c r="AA4554" i="1"/>
  <c r="Z4554" i="1"/>
  <c r="X4554" i="1"/>
  <c r="W4554" i="1"/>
  <c r="V4554" i="1"/>
  <c r="Y4554" i="1"/>
  <c r="AA4553" i="1"/>
  <c r="Z4553" i="1"/>
  <c r="X4553" i="1"/>
  <c r="W4553" i="1"/>
  <c r="V4553" i="1"/>
  <c r="Y4553" i="1"/>
  <c r="AA4552" i="1"/>
  <c r="Z4552" i="1"/>
  <c r="X4552" i="1"/>
  <c r="W4552" i="1"/>
  <c r="V4552" i="1"/>
  <c r="Y4552" i="1"/>
  <c r="AA4551" i="1"/>
  <c r="Z4551" i="1"/>
  <c r="X4551" i="1"/>
  <c r="W4551" i="1"/>
  <c r="V4551" i="1"/>
  <c r="Y4551" i="1"/>
  <c r="AA4550" i="1"/>
  <c r="Z4550" i="1"/>
  <c r="X4550" i="1"/>
  <c r="W4550" i="1"/>
  <c r="V4550" i="1"/>
  <c r="Y4550" i="1"/>
  <c r="AA4549" i="1"/>
  <c r="Z4549" i="1"/>
  <c r="X4549" i="1"/>
  <c r="W4549" i="1"/>
  <c r="V4549" i="1"/>
  <c r="Y4549" i="1"/>
  <c r="AA4548" i="1"/>
  <c r="Z4548" i="1"/>
  <c r="X4548" i="1"/>
  <c r="W4548" i="1"/>
  <c r="V4548" i="1"/>
  <c r="Y4548" i="1"/>
  <c r="AA4547" i="1"/>
  <c r="Z4547" i="1"/>
  <c r="X4547" i="1"/>
  <c r="W4547" i="1"/>
  <c r="V4547" i="1"/>
  <c r="Y4547" i="1"/>
  <c r="AA4546" i="1"/>
  <c r="Z4546" i="1"/>
  <c r="X4546" i="1"/>
  <c r="W4546" i="1"/>
  <c r="V4546" i="1"/>
  <c r="Y4546" i="1"/>
  <c r="AA4545" i="1"/>
  <c r="Z4545" i="1"/>
  <c r="X4545" i="1"/>
  <c r="W4545" i="1"/>
  <c r="V4545" i="1"/>
  <c r="Y4545" i="1"/>
  <c r="AA4544" i="1"/>
  <c r="Z4544" i="1"/>
  <c r="X4544" i="1"/>
  <c r="W4544" i="1"/>
  <c r="V4544" i="1"/>
  <c r="Y4544" i="1"/>
  <c r="AA4543" i="1"/>
  <c r="Z4543" i="1"/>
  <c r="X4543" i="1"/>
  <c r="W4543" i="1"/>
  <c r="V4543" i="1"/>
  <c r="Y4543" i="1"/>
  <c r="AA4542" i="1"/>
  <c r="Z4542" i="1"/>
  <c r="X4542" i="1"/>
  <c r="W4542" i="1"/>
  <c r="V4542" i="1"/>
  <c r="Y4542" i="1"/>
  <c r="AA4541" i="1"/>
  <c r="Z4541" i="1"/>
  <c r="X4541" i="1"/>
  <c r="W4541" i="1"/>
  <c r="V4541" i="1"/>
  <c r="Y4541" i="1"/>
  <c r="AA4540" i="1"/>
  <c r="Z4540" i="1"/>
  <c r="X4540" i="1"/>
  <c r="W4540" i="1"/>
  <c r="V4540" i="1"/>
  <c r="Y4540" i="1"/>
  <c r="AA4539" i="1"/>
  <c r="Z4539" i="1"/>
  <c r="X4539" i="1"/>
  <c r="W4539" i="1"/>
  <c r="V4539" i="1"/>
  <c r="Y4539" i="1"/>
  <c r="AA4538" i="1"/>
  <c r="Z4538" i="1"/>
  <c r="X4538" i="1"/>
  <c r="W4538" i="1"/>
  <c r="V4538" i="1"/>
  <c r="Y4538" i="1"/>
  <c r="AA4537" i="1"/>
  <c r="Z4537" i="1"/>
  <c r="X4537" i="1"/>
  <c r="W4537" i="1"/>
  <c r="V4537" i="1"/>
  <c r="Y4537" i="1"/>
  <c r="AA4536" i="1"/>
  <c r="Z4536" i="1"/>
  <c r="X4536" i="1"/>
  <c r="W4536" i="1"/>
  <c r="V4536" i="1"/>
  <c r="Y4536" i="1"/>
  <c r="AA4535" i="1"/>
  <c r="Z4535" i="1"/>
  <c r="X4535" i="1"/>
  <c r="W4535" i="1"/>
  <c r="V4535" i="1"/>
  <c r="Y4535" i="1"/>
  <c r="AA4534" i="1"/>
  <c r="Z4534" i="1"/>
  <c r="X4534" i="1"/>
  <c r="W4534" i="1"/>
  <c r="V4534" i="1"/>
  <c r="Y4534" i="1"/>
  <c r="AA4533" i="1"/>
  <c r="Z4533" i="1"/>
  <c r="X4533" i="1"/>
  <c r="W4533" i="1"/>
  <c r="V4533" i="1"/>
  <c r="Y4533" i="1"/>
  <c r="AA4532" i="1"/>
  <c r="Z4532" i="1"/>
  <c r="X4532" i="1"/>
  <c r="W4532" i="1"/>
  <c r="V4532" i="1"/>
  <c r="Y4532" i="1"/>
  <c r="AA4531" i="1"/>
  <c r="Z4531" i="1"/>
  <c r="X4531" i="1"/>
  <c r="W4531" i="1"/>
  <c r="V4531" i="1"/>
  <c r="Y4531" i="1"/>
  <c r="AA4530" i="1"/>
  <c r="Z4530" i="1"/>
  <c r="X4530" i="1"/>
  <c r="W4530" i="1"/>
  <c r="V4530" i="1"/>
  <c r="Y4530" i="1"/>
  <c r="AA4529" i="1"/>
  <c r="Z4529" i="1"/>
  <c r="X4529" i="1"/>
  <c r="W4529" i="1"/>
  <c r="V4529" i="1"/>
  <c r="Y4529" i="1"/>
  <c r="AA4528" i="1"/>
  <c r="Z4528" i="1"/>
  <c r="X4528" i="1"/>
  <c r="W4528" i="1"/>
  <c r="V4528" i="1"/>
  <c r="Y4528" i="1"/>
  <c r="AA4527" i="1"/>
  <c r="Z4527" i="1"/>
  <c r="X4527" i="1"/>
  <c r="W4527" i="1"/>
  <c r="V4527" i="1"/>
  <c r="Y4527" i="1"/>
  <c r="AA4526" i="1"/>
  <c r="Z4526" i="1"/>
  <c r="X4526" i="1"/>
  <c r="W4526" i="1"/>
  <c r="V4526" i="1"/>
  <c r="Y4526" i="1"/>
  <c r="AA4525" i="1"/>
  <c r="Z4525" i="1"/>
  <c r="X4525" i="1"/>
  <c r="W4525" i="1"/>
  <c r="V4525" i="1"/>
  <c r="Y4525" i="1"/>
  <c r="AA4524" i="1"/>
  <c r="Z4524" i="1"/>
  <c r="X4524" i="1"/>
  <c r="W4524" i="1"/>
  <c r="V4524" i="1"/>
  <c r="Y4524" i="1"/>
  <c r="AA4523" i="1"/>
  <c r="Z4523" i="1"/>
  <c r="X4523" i="1"/>
  <c r="W4523" i="1"/>
  <c r="V4523" i="1"/>
  <c r="Y4523" i="1"/>
  <c r="AA4522" i="1"/>
  <c r="Z4522" i="1"/>
  <c r="X4522" i="1"/>
  <c r="W4522" i="1"/>
  <c r="V4522" i="1"/>
  <c r="Y4522" i="1"/>
  <c r="AA4521" i="1"/>
  <c r="Z4521" i="1"/>
  <c r="X4521" i="1"/>
  <c r="W4521" i="1"/>
  <c r="V4521" i="1"/>
  <c r="Y4521" i="1"/>
  <c r="AA4520" i="1"/>
  <c r="Z4520" i="1"/>
  <c r="X4520" i="1"/>
  <c r="W4520" i="1"/>
  <c r="V4520" i="1"/>
  <c r="Y4520" i="1"/>
  <c r="AA4519" i="1"/>
  <c r="Z4519" i="1"/>
  <c r="X4519" i="1"/>
  <c r="W4519" i="1"/>
  <c r="V4519" i="1"/>
  <c r="Y4519" i="1"/>
  <c r="AA4518" i="1"/>
  <c r="Z4518" i="1"/>
  <c r="X4518" i="1"/>
  <c r="W4518" i="1"/>
  <c r="V4518" i="1"/>
  <c r="Y4518" i="1"/>
  <c r="AA4517" i="1"/>
  <c r="Z4517" i="1"/>
  <c r="X4517" i="1"/>
  <c r="W4517" i="1"/>
  <c r="V4517" i="1"/>
  <c r="Y4517" i="1"/>
  <c r="AA4516" i="1"/>
  <c r="Z4516" i="1"/>
  <c r="X4516" i="1"/>
  <c r="W4516" i="1"/>
  <c r="V4516" i="1"/>
  <c r="Y4516" i="1"/>
  <c r="AA4515" i="1"/>
  <c r="Z4515" i="1"/>
  <c r="X4515" i="1"/>
  <c r="W4515" i="1"/>
  <c r="V4515" i="1"/>
  <c r="Y4515" i="1"/>
  <c r="AA4514" i="1"/>
  <c r="Z4514" i="1"/>
  <c r="X4514" i="1"/>
  <c r="W4514" i="1"/>
  <c r="V4514" i="1"/>
  <c r="Y4514" i="1"/>
  <c r="AA4513" i="1"/>
  <c r="Z4513" i="1"/>
  <c r="X4513" i="1"/>
  <c r="W4513" i="1"/>
  <c r="V4513" i="1"/>
  <c r="Y4513" i="1"/>
  <c r="AA4512" i="1"/>
  <c r="Z4512" i="1"/>
  <c r="X4512" i="1"/>
  <c r="W4512" i="1"/>
  <c r="V4512" i="1"/>
  <c r="Y4512" i="1"/>
  <c r="AA4511" i="1"/>
  <c r="Z4511" i="1"/>
  <c r="X4511" i="1"/>
  <c r="W4511" i="1"/>
  <c r="V4511" i="1"/>
  <c r="Y4511" i="1"/>
  <c r="AA4510" i="1"/>
  <c r="Z4510" i="1"/>
  <c r="X4510" i="1"/>
  <c r="W4510" i="1"/>
  <c r="V4510" i="1"/>
  <c r="Y4510" i="1"/>
  <c r="AA4509" i="1"/>
  <c r="Z4509" i="1"/>
  <c r="X4509" i="1"/>
  <c r="W4509" i="1"/>
  <c r="V4509" i="1"/>
  <c r="Y4509" i="1"/>
  <c r="AA4508" i="1"/>
  <c r="Z4508" i="1"/>
  <c r="X4508" i="1"/>
  <c r="W4508" i="1"/>
  <c r="V4508" i="1"/>
  <c r="Y4508" i="1"/>
  <c r="AA4507" i="1"/>
  <c r="Z4507" i="1"/>
  <c r="X4507" i="1"/>
  <c r="W4507" i="1"/>
  <c r="V4507" i="1"/>
  <c r="Y4507" i="1"/>
  <c r="AA4506" i="1"/>
  <c r="Z4506" i="1"/>
  <c r="X4506" i="1"/>
  <c r="W4506" i="1"/>
  <c r="V4506" i="1"/>
  <c r="Y4506" i="1"/>
  <c r="AA4505" i="1"/>
  <c r="Z4505" i="1"/>
  <c r="X4505" i="1"/>
  <c r="W4505" i="1"/>
  <c r="V4505" i="1"/>
  <c r="Y4505" i="1"/>
  <c r="AA4504" i="1"/>
  <c r="Z4504" i="1"/>
  <c r="X4504" i="1"/>
  <c r="W4504" i="1"/>
  <c r="V4504" i="1"/>
  <c r="Y4504" i="1"/>
  <c r="AA4503" i="1"/>
  <c r="Z4503" i="1"/>
  <c r="X4503" i="1"/>
  <c r="W4503" i="1"/>
  <c r="V4503" i="1"/>
  <c r="Y4503" i="1"/>
  <c r="AA4502" i="1"/>
  <c r="Z4502" i="1"/>
  <c r="X4502" i="1"/>
  <c r="W4502" i="1"/>
  <c r="V4502" i="1"/>
  <c r="Y4502" i="1"/>
  <c r="AA4501" i="1"/>
  <c r="Z4501" i="1"/>
  <c r="X4501" i="1"/>
  <c r="W4501" i="1"/>
  <c r="V4501" i="1"/>
  <c r="Y4501" i="1"/>
  <c r="AA4500" i="1"/>
  <c r="Z4500" i="1"/>
  <c r="X4500" i="1"/>
  <c r="W4500" i="1"/>
  <c r="V4500" i="1"/>
  <c r="Y4500" i="1"/>
  <c r="AA4499" i="1"/>
  <c r="Z4499" i="1"/>
  <c r="X4499" i="1"/>
  <c r="W4499" i="1"/>
  <c r="V4499" i="1"/>
  <c r="Y4499" i="1"/>
  <c r="AA4498" i="1"/>
  <c r="Z4498" i="1"/>
  <c r="X4498" i="1"/>
  <c r="W4498" i="1"/>
  <c r="V4498" i="1"/>
  <c r="Y4498" i="1"/>
  <c r="AA4497" i="1"/>
  <c r="Z4497" i="1"/>
  <c r="X4497" i="1"/>
  <c r="W4497" i="1"/>
  <c r="V4497" i="1"/>
  <c r="Y4497" i="1"/>
  <c r="AA4496" i="1"/>
  <c r="Z4496" i="1"/>
  <c r="X4496" i="1"/>
  <c r="W4496" i="1"/>
  <c r="V4496" i="1"/>
  <c r="Y4496" i="1"/>
  <c r="AA4495" i="1"/>
  <c r="Z4495" i="1"/>
  <c r="X4495" i="1"/>
  <c r="W4495" i="1"/>
  <c r="V4495" i="1"/>
  <c r="Y4495" i="1"/>
  <c r="AA4494" i="1"/>
  <c r="Z4494" i="1"/>
  <c r="X4494" i="1"/>
  <c r="W4494" i="1"/>
  <c r="V4494" i="1"/>
  <c r="Y4494" i="1"/>
  <c r="AA4493" i="1"/>
  <c r="Z4493" i="1"/>
  <c r="X4493" i="1"/>
  <c r="W4493" i="1"/>
  <c r="V4493" i="1"/>
  <c r="Y4493" i="1"/>
  <c r="AA4492" i="1"/>
  <c r="Z4492" i="1"/>
  <c r="X4492" i="1"/>
  <c r="W4492" i="1"/>
  <c r="V4492" i="1"/>
  <c r="Y4492" i="1"/>
  <c r="AA4491" i="1"/>
  <c r="Z4491" i="1"/>
  <c r="X4491" i="1"/>
  <c r="W4491" i="1"/>
  <c r="V4491" i="1"/>
  <c r="Y4491" i="1"/>
  <c r="AA4490" i="1"/>
  <c r="Z4490" i="1"/>
  <c r="X4490" i="1"/>
  <c r="W4490" i="1"/>
  <c r="V4490" i="1"/>
  <c r="Y4490" i="1"/>
  <c r="AA4489" i="1"/>
  <c r="Z4489" i="1"/>
  <c r="X4489" i="1"/>
  <c r="W4489" i="1"/>
  <c r="V4489" i="1"/>
  <c r="Y4489" i="1"/>
  <c r="AA4488" i="1"/>
  <c r="Z4488" i="1"/>
  <c r="X4488" i="1"/>
  <c r="W4488" i="1"/>
  <c r="V4488" i="1"/>
  <c r="Y4488" i="1"/>
  <c r="AA4487" i="1"/>
  <c r="Z4487" i="1"/>
  <c r="X4487" i="1"/>
  <c r="W4487" i="1"/>
  <c r="V4487" i="1"/>
  <c r="Y4487" i="1"/>
  <c r="AA4486" i="1"/>
  <c r="Z4486" i="1"/>
  <c r="X4486" i="1"/>
  <c r="W4486" i="1"/>
  <c r="V4486" i="1"/>
  <c r="Y4486" i="1"/>
  <c r="AA4485" i="1"/>
  <c r="Z4485" i="1"/>
  <c r="X4485" i="1"/>
  <c r="W4485" i="1"/>
  <c r="V4485" i="1"/>
  <c r="Y4485" i="1"/>
  <c r="AA4484" i="1"/>
  <c r="Z4484" i="1"/>
  <c r="X4484" i="1"/>
  <c r="W4484" i="1"/>
  <c r="V4484" i="1"/>
  <c r="Y4484" i="1"/>
  <c r="AA4483" i="1"/>
  <c r="Z4483" i="1"/>
  <c r="X4483" i="1"/>
  <c r="W4483" i="1"/>
  <c r="V4483" i="1"/>
  <c r="Y4483" i="1"/>
  <c r="AA4482" i="1"/>
  <c r="Z4482" i="1"/>
  <c r="X4482" i="1"/>
  <c r="W4482" i="1"/>
  <c r="V4482" i="1"/>
  <c r="Y4482" i="1"/>
  <c r="AA4481" i="1"/>
  <c r="Z4481" i="1"/>
  <c r="X4481" i="1"/>
  <c r="W4481" i="1"/>
  <c r="V4481" i="1"/>
  <c r="Y4481" i="1"/>
  <c r="AA4480" i="1"/>
  <c r="Z4480" i="1"/>
  <c r="X4480" i="1"/>
  <c r="W4480" i="1"/>
  <c r="V4480" i="1"/>
  <c r="Y4480" i="1"/>
  <c r="AA4479" i="1"/>
  <c r="Z4479" i="1"/>
  <c r="X4479" i="1"/>
  <c r="W4479" i="1"/>
  <c r="V4479" i="1"/>
  <c r="Y4479" i="1"/>
  <c r="AA4478" i="1"/>
  <c r="Z4478" i="1"/>
  <c r="X4478" i="1"/>
  <c r="W4478" i="1"/>
  <c r="V4478" i="1"/>
  <c r="Y4478" i="1"/>
  <c r="AA4477" i="1"/>
  <c r="Z4477" i="1"/>
  <c r="X4477" i="1"/>
  <c r="W4477" i="1"/>
  <c r="V4477" i="1"/>
  <c r="Y4477" i="1"/>
  <c r="AA4476" i="1"/>
  <c r="Z4476" i="1"/>
  <c r="X4476" i="1"/>
  <c r="W4476" i="1"/>
  <c r="V4476" i="1"/>
  <c r="Y4476" i="1"/>
  <c r="AA4475" i="1"/>
  <c r="Z4475" i="1"/>
  <c r="X4475" i="1"/>
  <c r="W4475" i="1"/>
  <c r="V4475" i="1"/>
  <c r="Y4475" i="1"/>
  <c r="AA4474" i="1"/>
  <c r="Z4474" i="1"/>
  <c r="X4474" i="1"/>
  <c r="W4474" i="1"/>
  <c r="V4474" i="1"/>
  <c r="Y4474" i="1"/>
  <c r="AA4473" i="1"/>
  <c r="Z4473" i="1"/>
  <c r="X4473" i="1"/>
  <c r="W4473" i="1"/>
  <c r="V4473" i="1"/>
  <c r="Y4473" i="1"/>
  <c r="AA4472" i="1"/>
  <c r="Z4472" i="1"/>
  <c r="X4472" i="1"/>
  <c r="W4472" i="1"/>
  <c r="V4472" i="1"/>
  <c r="Y4472" i="1"/>
  <c r="AA4471" i="1"/>
  <c r="Z4471" i="1"/>
  <c r="X4471" i="1"/>
  <c r="W4471" i="1"/>
  <c r="V4471" i="1"/>
  <c r="Y4471" i="1"/>
  <c r="AA4470" i="1"/>
  <c r="Z4470" i="1"/>
  <c r="X4470" i="1"/>
  <c r="W4470" i="1"/>
  <c r="V4470" i="1"/>
  <c r="Y4470" i="1"/>
  <c r="AA4469" i="1"/>
  <c r="Z4469" i="1"/>
  <c r="X4469" i="1"/>
  <c r="W4469" i="1"/>
  <c r="V4469" i="1"/>
  <c r="Y4469" i="1"/>
  <c r="AA4468" i="1"/>
  <c r="Z4468" i="1"/>
  <c r="X4468" i="1"/>
  <c r="W4468" i="1"/>
  <c r="V4468" i="1"/>
  <c r="Y4468" i="1"/>
  <c r="AA4467" i="1"/>
  <c r="Z4467" i="1"/>
  <c r="X4467" i="1"/>
  <c r="W4467" i="1"/>
  <c r="V4467" i="1"/>
  <c r="Y4467" i="1"/>
  <c r="AA4466" i="1"/>
  <c r="Z4466" i="1"/>
  <c r="X4466" i="1"/>
  <c r="W4466" i="1"/>
  <c r="V4466" i="1"/>
  <c r="Y4466" i="1"/>
  <c r="AA4465" i="1"/>
  <c r="Z4465" i="1"/>
  <c r="X4465" i="1"/>
  <c r="W4465" i="1"/>
  <c r="V4465" i="1"/>
  <c r="Y4465" i="1"/>
  <c r="AA4464" i="1"/>
  <c r="Z4464" i="1"/>
  <c r="X4464" i="1"/>
  <c r="W4464" i="1"/>
  <c r="V4464" i="1"/>
  <c r="Y4464" i="1"/>
  <c r="AA4463" i="1"/>
  <c r="Z4463" i="1"/>
  <c r="X4463" i="1"/>
  <c r="W4463" i="1"/>
  <c r="V4463" i="1"/>
  <c r="Y4463" i="1"/>
  <c r="AA4462" i="1"/>
  <c r="Z4462" i="1"/>
  <c r="X4462" i="1"/>
  <c r="W4462" i="1"/>
  <c r="V4462" i="1"/>
  <c r="Y4462" i="1"/>
  <c r="AA4461" i="1"/>
  <c r="Z4461" i="1"/>
  <c r="X4461" i="1"/>
  <c r="W4461" i="1"/>
  <c r="V4461" i="1"/>
  <c r="Y4461" i="1"/>
  <c r="AA4460" i="1"/>
  <c r="Z4460" i="1"/>
  <c r="X4460" i="1"/>
  <c r="W4460" i="1"/>
  <c r="V4460" i="1"/>
  <c r="Y4460" i="1"/>
  <c r="AA4459" i="1"/>
  <c r="Z4459" i="1"/>
  <c r="X4459" i="1"/>
  <c r="W4459" i="1"/>
  <c r="V4459" i="1"/>
  <c r="Y4459" i="1"/>
  <c r="AA4458" i="1"/>
  <c r="Z4458" i="1"/>
  <c r="X4458" i="1"/>
  <c r="W4458" i="1"/>
  <c r="V4458" i="1"/>
  <c r="Y4458" i="1"/>
  <c r="AA4457" i="1"/>
  <c r="Z4457" i="1"/>
  <c r="X4457" i="1"/>
  <c r="W4457" i="1"/>
  <c r="V4457" i="1"/>
  <c r="Y4457" i="1"/>
  <c r="AA4456" i="1"/>
  <c r="Z4456" i="1"/>
  <c r="X4456" i="1"/>
  <c r="W4456" i="1"/>
  <c r="V4456" i="1"/>
  <c r="Y4456" i="1"/>
  <c r="AA4455" i="1"/>
  <c r="Z4455" i="1"/>
  <c r="X4455" i="1"/>
  <c r="W4455" i="1"/>
  <c r="V4455" i="1"/>
  <c r="Y4455" i="1"/>
  <c r="AA4454" i="1"/>
  <c r="Z4454" i="1"/>
  <c r="X4454" i="1"/>
  <c r="W4454" i="1"/>
  <c r="V4454" i="1"/>
  <c r="Y4454" i="1"/>
  <c r="AA4453" i="1"/>
  <c r="Z4453" i="1"/>
  <c r="X4453" i="1"/>
  <c r="W4453" i="1"/>
  <c r="V4453" i="1"/>
  <c r="Y4453" i="1"/>
  <c r="AA4452" i="1"/>
  <c r="Z4452" i="1"/>
  <c r="X4452" i="1"/>
  <c r="W4452" i="1"/>
  <c r="V4452" i="1"/>
  <c r="Y4452" i="1"/>
  <c r="AA4451" i="1"/>
  <c r="Z4451" i="1"/>
  <c r="X4451" i="1"/>
  <c r="W4451" i="1"/>
  <c r="V4451" i="1"/>
  <c r="Y4451" i="1"/>
  <c r="AA4450" i="1"/>
  <c r="Z4450" i="1"/>
  <c r="X4450" i="1"/>
  <c r="W4450" i="1"/>
  <c r="V4450" i="1"/>
  <c r="Y4450" i="1"/>
  <c r="AA4449" i="1"/>
  <c r="Z4449" i="1"/>
  <c r="X4449" i="1"/>
  <c r="W4449" i="1"/>
  <c r="V4449" i="1"/>
  <c r="Y4449" i="1"/>
  <c r="AA4448" i="1"/>
  <c r="Z4448" i="1"/>
  <c r="X4448" i="1"/>
  <c r="W4448" i="1"/>
  <c r="V4448" i="1"/>
  <c r="Y4448" i="1"/>
  <c r="AA4447" i="1"/>
  <c r="Z4447" i="1"/>
  <c r="X4447" i="1"/>
  <c r="W4447" i="1"/>
  <c r="V4447" i="1"/>
  <c r="Y4447" i="1"/>
  <c r="AA4446" i="1"/>
  <c r="Z4446" i="1"/>
  <c r="X4446" i="1"/>
  <c r="W4446" i="1"/>
  <c r="V4446" i="1"/>
  <c r="Y4446" i="1"/>
  <c r="AA4445" i="1"/>
  <c r="Z4445" i="1"/>
  <c r="X4445" i="1"/>
  <c r="W4445" i="1"/>
  <c r="V4445" i="1"/>
  <c r="Y4445" i="1"/>
  <c r="AA4444" i="1"/>
  <c r="Z4444" i="1"/>
  <c r="X4444" i="1"/>
  <c r="W4444" i="1"/>
  <c r="V4444" i="1"/>
  <c r="Y4444" i="1"/>
  <c r="AA4443" i="1"/>
  <c r="Z4443" i="1"/>
  <c r="X4443" i="1"/>
  <c r="W4443" i="1"/>
  <c r="V4443" i="1"/>
  <c r="Y4443" i="1"/>
  <c r="AA4442" i="1"/>
  <c r="Z4442" i="1"/>
  <c r="X4442" i="1"/>
  <c r="W4442" i="1"/>
  <c r="V4442" i="1"/>
  <c r="Y4442" i="1"/>
  <c r="AA4441" i="1"/>
  <c r="Z4441" i="1"/>
  <c r="X4441" i="1"/>
  <c r="W4441" i="1"/>
  <c r="V4441" i="1"/>
  <c r="Y4441" i="1"/>
  <c r="AA4440" i="1"/>
  <c r="Z4440" i="1"/>
  <c r="X4440" i="1"/>
  <c r="W4440" i="1"/>
  <c r="V4440" i="1"/>
  <c r="Y4440" i="1"/>
  <c r="AA4439" i="1"/>
  <c r="Z4439" i="1"/>
  <c r="X4439" i="1"/>
  <c r="W4439" i="1"/>
  <c r="V4439" i="1"/>
  <c r="Y4439" i="1"/>
  <c r="AA4438" i="1"/>
  <c r="Z4438" i="1"/>
  <c r="X4438" i="1"/>
  <c r="W4438" i="1"/>
  <c r="V4438" i="1"/>
  <c r="Y4438" i="1"/>
  <c r="AA4437" i="1"/>
  <c r="Z4437" i="1"/>
  <c r="X4437" i="1"/>
  <c r="W4437" i="1"/>
  <c r="V4437" i="1"/>
  <c r="Y4437" i="1"/>
  <c r="AA4436" i="1"/>
  <c r="Z4436" i="1"/>
  <c r="X4436" i="1"/>
  <c r="W4436" i="1"/>
  <c r="V4436" i="1"/>
  <c r="Y4436" i="1"/>
  <c r="AA4435" i="1"/>
  <c r="Z4435" i="1"/>
  <c r="X4435" i="1"/>
  <c r="W4435" i="1"/>
  <c r="V4435" i="1"/>
  <c r="Y4435" i="1"/>
  <c r="AA4434" i="1"/>
  <c r="Z4434" i="1"/>
  <c r="X4434" i="1"/>
  <c r="W4434" i="1"/>
  <c r="V4434" i="1"/>
  <c r="Y4434" i="1"/>
  <c r="AA4433" i="1"/>
  <c r="Z4433" i="1"/>
  <c r="X4433" i="1"/>
  <c r="W4433" i="1"/>
  <c r="V4433" i="1"/>
  <c r="Y4433" i="1"/>
  <c r="AA4432" i="1"/>
  <c r="Z4432" i="1"/>
  <c r="X4432" i="1"/>
  <c r="W4432" i="1"/>
  <c r="V4432" i="1"/>
  <c r="Y4432" i="1"/>
  <c r="AA4431" i="1"/>
  <c r="Z4431" i="1"/>
  <c r="X4431" i="1"/>
  <c r="W4431" i="1"/>
  <c r="V4431" i="1"/>
  <c r="Y4431" i="1"/>
  <c r="AA4430" i="1"/>
  <c r="Z4430" i="1"/>
  <c r="X4430" i="1"/>
  <c r="W4430" i="1"/>
  <c r="V4430" i="1"/>
  <c r="Y4430" i="1"/>
  <c r="AA4429" i="1"/>
  <c r="Z4429" i="1"/>
  <c r="X4429" i="1"/>
  <c r="W4429" i="1"/>
  <c r="V4429" i="1"/>
  <c r="Y4429" i="1"/>
  <c r="AA4428" i="1"/>
  <c r="Z4428" i="1"/>
  <c r="X4428" i="1"/>
  <c r="W4428" i="1"/>
  <c r="V4428" i="1"/>
  <c r="Y4428" i="1"/>
  <c r="AA4427" i="1"/>
  <c r="Z4427" i="1"/>
  <c r="X4427" i="1"/>
  <c r="W4427" i="1"/>
  <c r="V4427" i="1"/>
  <c r="Y4427" i="1"/>
  <c r="AA4426" i="1"/>
  <c r="Z4426" i="1"/>
  <c r="X4426" i="1"/>
  <c r="W4426" i="1"/>
  <c r="V4426" i="1"/>
  <c r="Y4426" i="1"/>
  <c r="AA4425" i="1"/>
  <c r="Z4425" i="1"/>
  <c r="X4425" i="1"/>
  <c r="W4425" i="1"/>
  <c r="V4425" i="1"/>
  <c r="Y4425" i="1"/>
  <c r="AA4424" i="1"/>
  <c r="Z4424" i="1"/>
  <c r="X4424" i="1"/>
  <c r="W4424" i="1"/>
  <c r="V4424" i="1"/>
  <c r="Y4424" i="1"/>
  <c r="AA4423" i="1"/>
  <c r="Z4423" i="1"/>
  <c r="X4423" i="1"/>
  <c r="W4423" i="1"/>
  <c r="V4423" i="1"/>
  <c r="Y4423" i="1"/>
  <c r="AA4422" i="1"/>
  <c r="Z4422" i="1"/>
  <c r="X4422" i="1"/>
  <c r="W4422" i="1"/>
  <c r="V4422" i="1"/>
  <c r="Y4422" i="1"/>
  <c r="AA4421" i="1"/>
  <c r="Z4421" i="1"/>
  <c r="X4421" i="1"/>
  <c r="W4421" i="1"/>
  <c r="V4421" i="1"/>
  <c r="Y4421" i="1"/>
  <c r="AA4420" i="1"/>
  <c r="Z4420" i="1"/>
  <c r="X4420" i="1"/>
  <c r="W4420" i="1"/>
  <c r="V4420" i="1"/>
  <c r="Y4420" i="1"/>
  <c r="AA4419" i="1"/>
  <c r="Z4419" i="1"/>
  <c r="X4419" i="1"/>
  <c r="W4419" i="1"/>
  <c r="V4419" i="1"/>
  <c r="Y4419" i="1"/>
  <c r="AA4418" i="1"/>
  <c r="Z4418" i="1"/>
  <c r="X4418" i="1"/>
  <c r="W4418" i="1"/>
  <c r="V4418" i="1"/>
  <c r="Y4418" i="1"/>
  <c r="AA4417" i="1"/>
  <c r="Z4417" i="1"/>
  <c r="X4417" i="1"/>
  <c r="W4417" i="1"/>
  <c r="V4417" i="1"/>
  <c r="Y4417" i="1"/>
  <c r="AA4416" i="1"/>
  <c r="Z4416" i="1"/>
  <c r="X4416" i="1"/>
  <c r="W4416" i="1"/>
  <c r="V4416" i="1"/>
  <c r="Y4416" i="1"/>
  <c r="AA4415" i="1"/>
  <c r="Z4415" i="1"/>
  <c r="X4415" i="1"/>
  <c r="W4415" i="1"/>
  <c r="V4415" i="1"/>
  <c r="Y4415" i="1"/>
  <c r="AA4414" i="1"/>
  <c r="Z4414" i="1"/>
  <c r="X4414" i="1"/>
  <c r="W4414" i="1"/>
  <c r="V4414" i="1"/>
  <c r="Y4414" i="1"/>
  <c r="AA4413" i="1"/>
  <c r="Z4413" i="1"/>
  <c r="X4413" i="1"/>
  <c r="W4413" i="1"/>
  <c r="V4413" i="1"/>
  <c r="Y4413" i="1"/>
  <c r="AA4412" i="1"/>
  <c r="Z4412" i="1"/>
  <c r="X4412" i="1"/>
  <c r="W4412" i="1"/>
  <c r="V4412" i="1"/>
  <c r="Y4412" i="1"/>
  <c r="AA4411" i="1"/>
  <c r="Z4411" i="1"/>
  <c r="X4411" i="1"/>
  <c r="W4411" i="1"/>
  <c r="V4411" i="1"/>
  <c r="Y4411" i="1"/>
  <c r="AA4410" i="1"/>
  <c r="Z4410" i="1"/>
  <c r="X4410" i="1"/>
  <c r="W4410" i="1"/>
  <c r="V4410" i="1"/>
  <c r="Y4410" i="1"/>
  <c r="AA4409" i="1"/>
  <c r="Z4409" i="1"/>
  <c r="X4409" i="1"/>
  <c r="W4409" i="1"/>
  <c r="V4409" i="1"/>
  <c r="Y4409" i="1"/>
  <c r="AA4408" i="1"/>
  <c r="Z4408" i="1"/>
  <c r="X4408" i="1"/>
  <c r="W4408" i="1"/>
  <c r="V4408" i="1"/>
  <c r="Y4408" i="1"/>
  <c r="AA4407" i="1"/>
  <c r="Z4407" i="1"/>
  <c r="X4407" i="1"/>
  <c r="W4407" i="1"/>
  <c r="V4407" i="1"/>
  <c r="Y4407" i="1"/>
  <c r="AA4406" i="1"/>
  <c r="Z4406" i="1"/>
  <c r="X4406" i="1"/>
  <c r="W4406" i="1"/>
  <c r="V4406" i="1"/>
  <c r="Y4406" i="1"/>
  <c r="AA4405" i="1"/>
  <c r="Z4405" i="1"/>
  <c r="X4405" i="1"/>
  <c r="W4405" i="1"/>
  <c r="V4405" i="1"/>
  <c r="Y4405" i="1"/>
  <c r="AA4404" i="1"/>
  <c r="Z4404" i="1"/>
  <c r="X4404" i="1"/>
  <c r="W4404" i="1"/>
  <c r="V4404" i="1"/>
  <c r="Y4404" i="1"/>
  <c r="AA4403" i="1"/>
  <c r="Z4403" i="1"/>
  <c r="X4403" i="1"/>
  <c r="W4403" i="1"/>
  <c r="V4403" i="1"/>
  <c r="Y4403" i="1"/>
  <c r="AA4402" i="1"/>
  <c r="Z4402" i="1"/>
  <c r="X4402" i="1"/>
  <c r="W4402" i="1"/>
  <c r="V4402" i="1"/>
  <c r="Y4402" i="1"/>
  <c r="AA4401" i="1"/>
  <c r="Z4401" i="1"/>
  <c r="X4401" i="1"/>
  <c r="W4401" i="1"/>
  <c r="V4401" i="1"/>
  <c r="Y4401" i="1"/>
  <c r="AA4400" i="1"/>
  <c r="Z4400" i="1"/>
  <c r="X4400" i="1"/>
  <c r="W4400" i="1"/>
  <c r="V4400" i="1"/>
  <c r="Y4400" i="1"/>
  <c r="AA4399" i="1"/>
  <c r="Z4399" i="1"/>
  <c r="X4399" i="1"/>
  <c r="W4399" i="1"/>
  <c r="V4399" i="1"/>
  <c r="Y4399" i="1"/>
  <c r="AA4398" i="1"/>
  <c r="Z4398" i="1"/>
  <c r="X4398" i="1"/>
  <c r="W4398" i="1"/>
  <c r="V4398" i="1"/>
  <c r="Y4398" i="1"/>
  <c r="AA4397" i="1"/>
  <c r="Z4397" i="1"/>
  <c r="X4397" i="1"/>
  <c r="W4397" i="1"/>
  <c r="V4397" i="1"/>
  <c r="Y4397" i="1"/>
  <c r="AA4396" i="1"/>
  <c r="Z4396" i="1"/>
  <c r="X4396" i="1"/>
  <c r="W4396" i="1"/>
  <c r="V4396" i="1"/>
  <c r="Y4396" i="1"/>
  <c r="AA4395" i="1"/>
  <c r="Z4395" i="1"/>
  <c r="X4395" i="1"/>
  <c r="W4395" i="1"/>
  <c r="V4395" i="1"/>
  <c r="Y4395" i="1"/>
  <c r="AA4394" i="1"/>
  <c r="Z4394" i="1"/>
  <c r="X4394" i="1"/>
  <c r="W4394" i="1"/>
  <c r="V4394" i="1"/>
  <c r="Y4394" i="1"/>
  <c r="AA4393" i="1"/>
  <c r="Z4393" i="1"/>
  <c r="X4393" i="1"/>
  <c r="W4393" i="1"/>
  <c r="V4393" i="1"/>
  <c r="Y4393" i="1"/>
  <c r="AA4392" i="1"/>
  <c r="Z4392" i="1"/>
  <c r="X4392" i="1"/>
  <c r="W4392" i="1"/>
  <c r="V4392" i="1"/>
  <c r="Y4392" i="1"/>
  <c r="AA4391" i="1"/>
  <c r="Z4391" i="1"/>
  <c r="X4391" i="1"/>
  <c r="W4391" i="1"/>
  <c r="V4391" i="1"/>
  <c r="Y4391" i="1"/>
  <c r="AA4390" i="1"/>
  <c r="Z4390" i="1"/>
  <c r="X4390" i="1"/>
  <c r="W4390" i="1"/>
  <c r="V4390" i="1"/>
  <c r="Y4390" i="1"/>
  <c r="AA4389" i="1"/>
  <c r="Z4389" i="1"/>
  <c r="X4389" i="1"/>
  <c r="W4389" i="1"/>
  <c r="V4389" i="1"/>
  <c r="Y4389" i="1"/>
  <c r="AA4388" i="1"/>
  <c r="Z4388" i="1"/>
  <c r="X4388" i="1"/>
  <c r="W4388" i="1"/>
  <c r="V4388" i="1"/>
  <c r="Y4388" i="1"/>
  <c r="AA4387" i="1"/>
  <c r="Z4387" i="1"/>
  <c r="X4387" i="1"/>
  <c r="W4387" i="1"/>
  <c r="V4387" i="1"/>
  <c r="Y4387" i="1"/>
  <c r="AA4386" i="1"/>
  <c r="Z4386" i="1"/>
  <c r="X4386" i="1"/>
  <c r="W4386" i="1"/>
  <c r="V4386" i="1"/>
  <c r="Y4386" i="1"/>
  <c r="AA4385" i="1"/>
  <c r="Z4385" i="1"/>
  <c r="X4385" i="1"/>
  <c r="W4385" i="1"/>
  <c r="V4385" i="1"/>
  <c r="Y4385" i="1"/>
  <c r="AA4384" i="1"/>
  <c r="Z4384" i="1"/>
  <c r="X4384" i="1"/>
  <c r="W4384" i="1"/>
  <c r="V4384" i="1"/>
  <c r="Y4384" i="1"/>
  <c r="AA4383" i="1"/>
  <c r="Z4383" i="1"/>
  <c r="X4383" i="1"/>
  <c r="W4383" i="1"/>
  <c r="V4383" i="1"/>
  <c r="Y4383" i="1"/>
  <c r="AA4382" i="1"/>
  <c r="Z4382" i="1"/>
  <c r="X4382" i="1"/>
  <c r="W4382" i="1"/>
  <c r="V4382" i="1"/>
  <c r="Y4382" i="1"/>
  <c r="AA4381" i="1"/>
  <c r="Z4381" i="1"/>
  <c r="X4381" i="1"/>
  <c r="W4381" i="1"/>
  <c r="V4381" i="1"/>
  <c r="Y4381" i="1"/>
  <c r="AA4380" i="1"/>
  <c r="Z4380" i="1"/>
  <c r="X4380" i="1"/>
  <c r="W4380" i="1"/>
  <c r="V4380" i="1"/>
  <c r="Y4380" i="1"/>
  <c r="AA4379" i="1"/>
  <c r="Z4379" i="1"/>
  <c r="X4379" i="1"/>
  <c r="W4379" i="1"/>
  <c r="V4379" i="1"/>
  <c r="Y4379" i="1"/>
  <c r="AA4378" i="1"/>
  <c r="Z4378" i="1"/>
  <c r="X4378" i="1"/>
  <c r="W4378" i="1"/>
  <c r="V4378" i="1"/>
  <c r="Y4378" i="1"/>
  <c r="AA4377" i="1"/>
  <c r="Z4377" i="1"/>
  <c r="X4377" i="1"/>
  <c r="W4377" i="1"/>
  <c r="V4377" i="1"/>
  <c r="Y4377" i="1"/>
  <c r="AA4376" i="1"/>
  <c r="Z4376" i="1"/>
  <c r="X4376" i="1"/>
  <c r="W4376" i="1"/>
  <c r="V4376" i="1"/>
  <c r="Y4376" i="1"/>
  <c r="AA4375" i="1"/>
  <c r="Z4375" i="1"/>
  <c r="X4375" i="1"/>
  <c r="W4375" i="1"/>
  <c r="V4375" i="1"/>
  <c r="Y4375" i="1"/>
  <c r="AA4374" i="1"/>
  <c r="Z4374" i="1"/>
  <c r="X4374" i="1"/>
  <c r="W4374" i="1"/>
  <c r="V4374" i="1"/>
  <c r="Y4374" i="1"/>
  <c r="AA4373" i="1"/>
  <c r="Z4373" i="1"/>
  <c r="X4373" i="1"/>
  <c r="W4373" i="1"/>
  <c r="V4373" i="1"/>
  <c r="Y4373" i="1"/>
  <c r="AA4372" i="1"/>
  <c r="Z4372" i="1"/>
  <c r="X4372" i="1"/>
  <c r="W4372" i="1"/>
  <c r="V4372" i="1"/>
  <c r="Y4372" i="1"/>
  <c r="AA4371" i="1"/>
  <c r="Z4371" i="1"/>
  <c r="X4371" i="1"/>
  <c r="W4371" i="1"/>
  <c r="V4371" i="1"/>
  <c r="Y4371" i="1"/>
  <c r="AA4370" i="1"/>
  <c r="Z4370" i="1"/>
  <c r="X4370" i="1"/>
  <c r="W4370" i="1"/>
  <c r="V4370" i="1"/>
  <c r="Y4370" i="1"/>
  <c r="AA4369" i="1"/>
  <c r="Z4369" i="1"/>
  <c r="X4369" i="1"/>
  <c r="W4369" i="1"/>
  <c r="V4369" i="1"/>
  <c r="Y4369" i="1"/>
  <c r="AA4368" i="1"/>
  <c r="Z4368" i="1"/>
  <c r="X4368" i="1"/>
  <c r="W4368" i="1"/>
  <c r="V4368" i="1"/>
  <c r="Y4368" i="1"/>
  <c r="AA4367" i="1"/>
  <c r="Z4367" i="1"/>
  <c r="X4367" i="1"/>
  <c r="W4367" i="1"/>
  <c r="V4367" i="1"/>
  <c r="Y4367" i="1"/>
  <c r="AA4366" i="1"/>
  <c r="Z4366" i="1"/>
  <c r="X4366" i="1"/>
  <c r="W4366" i="1"/>
  <c r="V4366" i="1"/>
  <c r="Y4366" i="1"/>
  <c r="AA4365" i="1"/>
  <c r="Z4365" i="1"/>
  <c r="X4365" i="1"/>
  <c r="W4365" i="1"/>
  <c r="V4365" i="1"/>
  <c r="Y4365" i="1"/>
  <c r="AA4364" i="1"/>
  <c r="Z4364" i="1"/>
  <c r="X4364" i="1"/>
  <c r="W4364" i="1"/>
  <c r="V4364" i="1"/>
  <c r="Y4364" i="1"/>
  <c r="AA4363" i="1"/>
  <c r="Z4363" i="1"/>
  <c r="X4363" i="1"/>
  <c r="W4363" i="1"/>
  <c r="V4363" i="1"/>
  <c r="Y4363" i="1"/>
  <c r="AA4362" i="1"/>
  <c r="Z4362" i="1"/>
  <c r="X4362" i="1"/>
  <c r="W4362" i="1"/>
  <c r="V4362" i="1"/>
  <c r="Y4362" i="1"/>
  <c r="AA4361" i="1"/>
  <c r="Z4361" i="1"/>
  <c r="X4361" i="1"/>
  <c r="W4361" i="1"/>
  <c r="V4361" i="1"/>
  <c r="Y4361" i="1"/>
  <c r="AA4360" i="1"/>
  <c r="Z4360" i="1"/>
  <c r="X4360" i="1"/>
  <c r="W4360" i="1"/>
  <c r="V4360" i="1"/>
  <c r="Y4360" i="1"/>
  <c r="AA4359" i="1"/>
  <c r="Z4359" i="1"/>
  <c r="X4359" i="1"/>
  <c r="W4359" i="1"/>
  <c r="V4359" i="1"/>
  <c r="Y4359" i="1"/>
  <c r="AA4358" i="1"/>
  <c r="Z4358" i="1"/>
  <c r="X4358" i="1"/>
  <c r="W4358" i="1"/>
  <c r="V4358" i="1"/>
  <c r="Y4358" i="1"/>
  <c r="AA4357" i="1"/>
  <c r="Z4357" i="1"/>
  <c r="X4357" i="1"/>
  <c r="W4357" i="1"/>
  <c r="V4357" i="1"/>
  <c r="Y4357" i="1"/>
  <c r="AA4356" i="1"/>
  <c r="Z4356" i="1"/>
  <c r="X4356" i="1"/>
  <c r="W4356" i="1"/>
  <c r="V4356" i="1"/>
  <c r="Y4356" i="1"/>
  <c r="AA4355" i="1"/>
  <c r="Z4355" i="1"/>
  <c r="X4355" i="1"/>
  <c r="W4355" i="1"/>
  <c r="V4355" i="1"/>
  <c r="Y4355" i="1"/>
  <c r="AA4354" i="1"/>
  <c r="Z4354" i="1"/>
  <c r="X4354" i="1"/>
  <c r="W4354" i="1"/>
  <c r="V4354" i="1"/>
  <c r="Y4354" i="1"/>
  <c r="AA4353" i="1"/>
  <c r="Z4353" i="1"/>
  <c r="X4353" i="1"/>
  <c r="W4353" i="1"/>
  <c r="V4353" i="1"/>
  <c r="Y4353" i="1"/>
  <c r="AA4352" i="1"/>
  <c r="Z4352" i="1"/>
  <c r="X4352" i="1"/>
  <c r="W4352" i="1"/>
  <c r="V4352" i="1"/>
  <c r="Y4352" i="1"/>
  <c r="AA4351" i="1"/>
  <c r="Z4351" i="1"/>
  <c r="X4351" i="1"/>
  <c r="W4351" i="1"/>
  <c r="V4351" i="1"/>
  <c r="Y4351" i="1"/>
  <c r="AA4350" i="1"/>
  <c r="Z4350" i="1"/>
  <c r="X4350" i="1"/>
  <c r="W4350" i="1"/>
  <c r="V4350" i="1"/>
  <c r="Y4350" i="1"/>
  <c r="AA4349" i="1"/>
  <c r="Z4349" i="1"/>
  <c r="X4349" i="1"/>
  <c r="W4349" i="1"/>
  <c r="V4349" i="1"/>
  <c r="Y4349" i="1"/>
  <c r="AA4348" i="1"/>
  <c r="Z4348" i="1"/>
  <c r="X4348" i="1"/>
  <c r="W4348" i="1"/>
  <c r="V4348" i="1"/>
  <c r="Y4348" i="1"/>
  <c r="AA4347" i="1"/>
  <c r="Z4347" i="1"/>
  <c r="X4347" i="1"/>
  <c r="W4347" i="1"/>
  <c r="V4347" i="1"/>
  <c r="Y4347" i="1"/>
  <c r="AA4346" i="1"/>
  <c r="Z4346" i="1"/>
  <c r="X4346" i="1"/>
  <c r="W4346" i="1"/>
  <c r="V4346" i="1"/>
  <c r="Y4346" i="1"/>
  <c r="AA4345" i="1"/>
  <c r="Z4345" i="1"/>
  <c r="X4345" i="1"/>
  <c r="W4345" i="1"/>
  <c r="V4345" i="1"/>
  <c r="Y4345" i="1"/>
  <c r="AA4344" i="1"/>
  <c r="Z4344" i="1"/>
  <c r="X4344" i="1"/>
  <c r="W4344" i="1"/>
  <c r="V4344" i="1"/>
  <c r="Y4344" i="1"/>
  <c r="AA4343" i="1"/>
  <c r="Z4343" i="1"/>
  <c r="X4343" i="1"/>
  <c r="W4343" i="1"/>
  <c r="V4343" i="1"/>
  <c r="Y4343" i="1"/>
  <c r="AA4342" i="1"/>
  <c r="Z4342" i="1"/>
  <c r="X4342" i="1"/>
  <c r="W4342" i="1"/>
  <c r="V4342" i="1"/>
  <c r="Y4342" i="1"/>
  <c r="AA4341" i="1"/>
  <c r="Z4341" i="1"/>
  <c r="X4341" i="1"/>
  <c r="W4341" i="1"/>
  <c r="V4341" i="1"/>
  <c r="Y4341" i="1"/>
  <c r="AA4340" i="1"/>
  <c r="Z4340" i="1"/>
  <c r="X4340" i="1"/>
  <c r="W4340" i="1"/>
  <c r="V4340" i="1"/>
  <c r="Y4340" i="1"/>
  <c r="AA4339" i="1"/>
  <c r="Z4339" i="1"/>
  <c r="X4339" i="1"/>
  <c r="W4339" i="1"/>
  <c r="V4339" i="1"/>
  <c r="Y4339" i="1"/>
  <c r="AA4338" i="1"/>
  <c r="Z4338" i="1"/>
  <c r="X4338" i="1"/>
  <c r="W4338" i="1"/>
  <c r="V4338" i="1"/>
  <c r="Y4338" i="1"/>
  <c r="AA4337" i="1"/>
  <c r="Z4337" i="1"/>
  <c r="X4337" i="1"/>
  <c r="W4337" i="1"/>
  <c r="V4337" i="1"/>
  <c r="Y4337" i="1"/>
  <c r="AA4336" i="1"/>
  <c r="Z4336" i="1"/>
  <c r="X4336" i="1"/>
  <c r="W4336" i="1"/>
  <c r="V4336" i="1"/>
  <c r="Y4336" i="1"/>
  <c r="AA4335" i="1"/>
  <c r="Z4335" i="1"/>
  <c r="X4335" i="1"/>
  <c r="W4335" i="1"/>
  <c r="V4335" i="1"/>
  <c r="Y4335" i="1"/>
  <c r="AA4334" i="1"/>
  <c r="Z4334" i="1"/>
  <c r="X4334" i="1"/>
  <c r="W4334" i="1"/>
  <c r="V4334" i="1"/>
  <c r="Y4334" i="1"/>
  <c r="AA4333" i="1"/>
  <c r="Z4333" i="1"/>
  <c r="X4333" i="1"/>
  <c r="W4333" i="1"/>
  <c r="V4333" i="1"/>
  <c r="Y4333" i="1"/>
  <c r="AA4332" i="1"/>
  <c r="Z4332" i="1"/>
  <c r="X4332" i="1"/>
  <c r="W4332" i="1"/>
  <c r="V4332" i="1"/>
  <c r="Y4332" i="1"/>
  <c r="AA4331" i="1"/>
  <c r="Z4331" i="1"/>
  <c r="X4331" i="1"/>
  <c r="W4331" i="1"/>
  <c r="V4331" i="1"/>
  <c r="Y4331" i="1"/>
  <c r="AA4330" i="1"/>
  <c r="Z4330" i="1"/>
  <c r="X4330" i="1"/>
  <c r="W4330" i="1"/>
  <c r="V4330" i="1"/>
  <c r="Y4330" i="1"/>
  <c r="AA4329" i="1"/>
  <c r="Z4329" i="1"/>
  <c r="X4329" i="1"/>
  <c r="W4329" i="1"/>
  <c r="V4329" i="1"/>
  <c r="Y4329" i="1"/>
  <c r="AA4328" i="1"/>
  <c r="Z4328" i="1"/>
  <c r="X4328" i="1"/>
  <c r="W4328" i="1"/>
  <c r="V4328" i="1"/>
  <c r="Y4328" i="1"/>
  <c r="AA4327" i="1"/>
  <c r="Z4327" i="1"/>
  <c r="X4327" i="1"/>
  <c r="W4327" i="1"/>
  <c r="V4327" i="1"/>
  <c r="Y4327" i="1"/>
  <c r="AA4326" i="1"/>
  <c r="Z4326" i="1"/>
  <c r="X4326" i="1"/>
  <c r="W4326" i="1"/>
  <c r="V4326" i="1"/>
  <c r="Y4326" i="1"/>
  <c r="AA4325" i="1"/>
  <c r="Z4325" i="1"/>
  <c r="X4325" i="1"/>
  <c r="W4325" i="1"/>
  <c r="V4325" i="1"/>
  <c r="Y4325" i="1"/>
  <c r="AA4324" i="1"/>
  <c r="Z4324" i="1"/>
  <c r="X4324" i="1"/>
  <c r="W4324" i="1"/>
  <c r="V4324" i="1"/>
  <c r="Y4324" i="1"/>
  <c r="AA4323" i="1"/>
  <c r="Z4323" i="1"/>
  <c r="X4323" i="1"/>
  <c r="W4323" i="1"/>
  <c r="V4323" i="1"/>
  <c r="Y4323" i="1"/>
  <c r="AA4322" i="1"/>
  <c r="Z4322" i="1"/>
  <c r="X4322" i="1"/>
  <c r="W4322" i="1"/>
  <c r="V4322" i="1"/>
  <c r="Y4322" i="1"/>
  <c r="AA4321" i="1"/>
  <c r="Z4321" i="1"/>
  <c r="X4321" i="1"/>
  <c r="W4321" i="1"/>
  <c r="V4321" i="1"/>
  <c r="Y4321" i="1"/>
  <c r="AA4320" i="1"/>
  <c r="Z4320" i="1"/>
  <c r="X4320" i="1"/>
  <c r="W4320" i="1"/>
  <c r="V4320" i="1"/>
  <c r="Y4320" i="1"/>
  <c r="AA4319" i="1"/>
  <c r="Z4319" i="1"/>
  <c r="X4319" i="1"/>
  <c r="W4319" i="1"/>
  <c r="V4319" i="1"/>
  <c r="Y4319" i="1"/>
  <c r="AA4318" i="1"/>
  <c r="Z4318" i="1"/>
  <c r="X4318" i="1"/>
  <c r="W4318" i="1"/>
  <c r="V4318" i="1"/>
  <c r="Y4318" i="1"/>
  <c r="AA4317" i="1"/>
  <c r="Z4317" i="1"/>
  <c r="X4317" i="1"/>
  <c r="W4317" i="1"/>
  <c r="V4317" i="1"/>
  <c r="Y4317" i="1"/>
  <c r="AA4316" i="1"/>
  <c r="Z4316" i="1"/>
  <c r="X4316" i="1"/>
  <c r="W4316" i="1"/>
  <c r="V4316" i="1"/>
  <c r="Y4316" i="1"/>
  <c r="AA4315" i="1"/>
  <c r="Z4315" i="1"/>
  <c r="X4315" i="1"/>
  <c r="W4315" i="1"/>
  <c r="V4315" i="1"/>
  <c r="Y4315" i="1"/>
  <c r="AA4314" i="1"/>
  <c r="Z4314" i="1"/>
  <c r="X4314" i="1"/>
  <c r="W4314" i="1"/>
  <c r="V4314" i="1"/>
  <c r="Y4314" i="1"/>
  <c r="AA4313" i="1"/>
  <c r="Z4313" i="1"/>
  <c r="X4313" i="1"/>
  <c r="W4313" i="1"/>
  <c r="V4313" i="1"/>
  <c r="Y4313" i="1"/>
  <c r="AA4312" i="1"/>
  <c r="Z4312" i="1"/>
  <c r="X4312" i="1"/>
  <c r="W4312" i="1"/>
  <c r="V4312" i="1"/>
  <c r="Y4312" i="1"/>
  <c r="AA4311" i="1"/>
  <c r="Z4311" i="1"/>
  <c r="X4311" i="1"/>
  <c r="W4311" i="1"/>
  <c r="V4311" i="1"/>
  <c r="Y4311" i="1"/>
  <c r="AA4310" i="1"/>
  <c r="Z4310" i="1"/>
  <c r="X4310" i="1"/>
  <c r="W4310" i="1"/>
  <c r="V4310" i="1"/>
  <c r="Y4310" i="1"/>
  <c r="AA4309" i="1"/>
  <c r="Z4309" i="1"/>
  <c r="X4309" i="1"/>
  <c r="W4309" i="1"/>
  <c r="V4309" i="1"/>
  <c r="Y4309" i="1"/>
  <c r="AA4308" i="1"/>
  <c r="Z4308" i="1"/>
  <c r="X4308" i="1"/>
  <c r="W4308" i="1"/>
  <c r="V4308" i="1"/>
  <c r="Y4308" i="1"/>
  <c r="AA4307" i="1"/>
  <c r="Z4307" i="1"/>
  <c r="X4307" i="1"/>
  <c r="W4307" i="1"/>
  <c r="V4307" i="1"/>
  <c r="Y4307" i="1"/>
  <c r="AA4306" i="1"/>
  <c r="Z4306" i="1"/>
  <c r="X4306" i="1"/>
  <c r="W4306" i="1"/>
  <c r="V4306" i="1"/>
  <c r="Y4306" i="1"/>
  <c r="AA4305" i="1"/>
  <c r="Z4305" i="1"/>
  <c r="X4305" i="1"/>
  <c r="W4305" i="1"/>
  <c r="V4305" i="1"/>
  <c r="Y4305" i="1"/>
  <c r="AA4304" i="1"/>
  <c r="Z4304" i="1"/>
  <c r="X4304" i="1"/>
  <c r="W4304" i="1"/>
  <c r="V4304" i="1"/>
  <c r="Y4304" i="1"/>
  <c r="AA4303" i="1"/>
  <c r="Z4303" i="1"/>
  <c r="X4303" i="1"/>
  <c r="W4303" i="1"/>
  <c r="V4303" i="1"/>
  <c r="Y4303" i="1"/>
  <c r="AA4302" i="1"/>
  <c r="Z4302" i="1"/>
  <c r="X4302" i="1"/>
  <c r="W4302" i="1"/>
  <c r="V4302" i="1"/>
  <c r="Y4302" i="1"/>
  <c r="AA4301" i="1"/>
  <c r="Z4301" i="1"/>
  <c r="X4301" i="1"/>
  <c r="W4301" i="1"/>
  <c r="V4301" i="1"/>
  <c r="Y4301" i="1"/>
  <c r="AA4300" i="1"/>
  <c r="Z4300" i="1"/>
  <c r="X4300" i="1"/>
  <c r="W4300" i="1"/>
  <c r="V4300" i="1"/>
  <c r="Y4300" i="1"/>
  <c r="AA4299" i="1"/>
  <c r="Z4299" i="1"/>
  <c r="X4299" i="1"/>
  <c r="W4299" i="1"/>
  <c r="V4299" i="1"/>
  <c r="Y4299" i="1"/>
  <c r="AA4298" i="1"/>
  <c r="Z4298" i="1"/>
  <c r="X4298" i="1"/>
  <c r="W4298" i="1"/>
  <c r="V4298" i="1"/>
  <c r="Y4298" i="1"/>
  <c r="AA4297" i="1"/>
  <c r="Z4297" i="1"/>
  <c r="X4297" i="1"/>
  <c r="W4297" i="1"/>
  <c r="V4297" i="1"/>
  <c r="Y4297" i="1"/>
  <c r="AA4296" i="1"/>
  <c r="Z4296" i="1"/>
  <c r="X4296" i="1"/>
  <c r="W4296" i="1"/>
  <c r="V4296" i="1"/>
  <c r="Y4296" i="1"/>
  <c r="AA4295" i="1"/>
  <c r="Z4295" i="1"/>
  <c r="X4295" i="1"/>
  <c r="W4295" i="1"/>
  <c r="V4295" i="1"/>
  <c r="Y4295" i="1"/>
  <c r="AA4294" i="1"/>
  <c r="Z4294" i="1"/>
  <c r="X4294" i="1"/>
  <c r="W4294" i="1"/>
  <c r="V4294" i="1"/>
  <c r="Y4294" i="1"/>
  <c r="AA4293" i="1"/>
  <c r="Z4293" i="1"/>
  <c r="X4293" i="1"/>
  <c r="W4293" i="1"/>
  <c r="V4293" i="1"/>
  <c r="Y4293" i="1"/>
  <c r="AA4292" i="1"/>
  <c r="Z4292" i="1"/>
  <c r="X4292" i="1"/>
  <c r="W4292" i="1"/>
  <c r="V4292" i="1"/>
  <c r="Y4292" i="1"/>
  <c r="AA4291" i="1"/>
  <c r="Z4291" i="1"/>
  <c r="X4291" i="1"/>
  <c r="W4291" i="1"/>
  <c r="V4291" i="1"/>
  <c r="Y4291" i="1"/>
  <c r="AA4290" i="1"/>
  <c r="Z4290" i="1"/>
  <c r="X4290" i="1"/>
  <c r="W4290" i="1"/>
  <c r="V4290" i="1"/>
  <c r="Y4290" i="1"/>
  <c r="AA4289" i="1"/>
  <c r="Z4289" i="1"/>
  <c r="X4289" i="1"/>
  <c r="W4289" i="1"/>
  <c r="V4289" i="1"/>
  <c r="Y4289" i="1"/>
  <c r="AA4288" i="1"/>
  <c r="Z4288" i="1"/>
  <c r="X4288" i="1"/>
  <c r="W4288" i="1"/>
  <c r="V4288" i="1"/>
  <c r="Y4288" i="1"/>
  <c r="AA4287" i="1"/>
  <c r="Z4287" i="1"/>
  <c r="X4287" i="1"/>
  <c r="W4287" i="1"/>
  <c r="V4287" i="1"/>
  <c r="Y4287" i="1"/>
  <c r="AA4286" i="1"/>
  <c r="Z4286" i="1"/>
  <c r="X4286" i="1"/>
  <c r="W4286" i="1"/>
  <c r="V4286" i="1"/>
  <c r="Y4286" i="1"/>
  <c r="AA4285" i="1"/>
  <c r="Z4285" i="1"/>
  <c r="X4285" i="1"/>
  <c r="W4285" i="1"/>
  <c r="V4285" i="1"/>
  <c r="Y4285" i="1"/>
  <c r="AA4284" i="1"/>
  <c r="Z4284" i="1"/>
  <c r="X4284" i="1"/>
  <c r="W4284" i="1"/>
  <c r="V4284" i="1"/>
  <c r="Y4284" i="1"/>
  <c r="AA4283" i="1"/>
  <c r="Z4283" i="1"/>
  <c r="X4283" i="1"/>
  <c r="W4283" i="1"/>
  <c r="V4283" i="1"/>
  <c r="Y4283" i="1"/>
  <c r="AA4282" i="1"/>
  <c r="Z4282" i="1"/>
  <c r="X4282" i="1"/>
  <c r="W4282" i="1"/>
  <c r="V4282" i="1"/>
  <c r="Y4282" i="1"/>
  <c r="AA4281" i="1"/>
  <c r="Z4281" i="1"/>
  <c r="X4281" i="1"/>
  <c r="W4281" i="1"/>
  <c r="V4281" i="1"/>
  <c r="Y4281" i="1"/>
  <c r="AA4280" i="1"/>
  <c r="Z4280" i="1"/>
  <c r="X4280" i="1"/>
  <c r="W4280" i="1"/>
  <c r="V4280" i="1"/>
  <c r="Y4280" i="1"/>
  <c r="AA4279" i="1"/>
  <c r="Z4279" i="1"/>
  <c r="X4279" i="1"/>
  <c r="W4279" i="1"/>
  <c r="V4279" i="1"/>
  <c r="Y4279" i="1"/>
  <c r="AA4278" i="1"/>
  <c r="Z4278" i="1"/>
  <c r="X4278" i="1"/>
  <c r="W4278" i="1"/>
  <c r="V4278" i="1"/>
  <c r="Y4278" i="1"/>
  <c r="AA4277" i="1"/>
  <c r="Z4277" i="1"/>
  <c r="X4277" i="1"/>
  <c r="W4277" i="1"/>
  <c r="V4277" i="1"/>
  <c r="Y4277" i="1"/>
  <c r="AA4276" i="1"/>
  <c r="Z4276" i="1"/>
  <c r="X4276" i="1"/>
  <c r="W4276" i="1"/>
  <c r="V4276" i="1"/>
  <c r="Y4276" i="1"/>
  <c r="AA4275" i="1"/>
  <c r="Z4275" i="1"/>
  <c r="X4275" i="1"/>
  <c r="W4275" i="1"/>
  <c r="V4275" i="1"/>
  <c r="Y4275" i="1"/>
  <c r="AA4274" i="1"/>
  <c r="Z4274" i="1"/>
  <c r="X4274" i="1"/>
  <c r="W4274" i="1"/>
  <c r="V4274" i="1"/>
  <c r="Y4274" i="1"/>
  <c r="AA4273" i="1"/>
  <c r="Z4273" i="1"/>
  <c r="X4273" i="1"/>
  <c r="W4273" i="1"/>
  <c r="V4273" i="1"/>
  <c r="Y4273" i="1"/>
  <c r="AA4272" i="1"/>
  <c r="Z4272" i="1"/>
  <c r="X4272" i="1"/>
  <c r="W4272" i="1"/>
  <c r="V4272" i="1"/>
  <c r="Y4272" i="1"/>
  <c r="AA4271" i="1"/>
  <c r="Z4271" i="1"/>
  <c r="X4271" i="1"/>
  <c r="W4271" i="1"/>
  <c r="V4271" i="1"/>
  <c r="Y4271" i="1"/>
  <c r="AA4270" i="1"/>
  <c r="Z4270" i="1"/>
  <c r="X4270" i="1"/>
  <c r="W4270" i="1"/>
  <c r="V4270" i="1"/>
  <c r="Y4270" i="1"/>
  <c r="AA4269" i="1"/>
  <c r="Z4269" i="1"/>
  <c r="X4269" i="1"/>
  <c r="W4269" i="1"/>
  <c r="V4269" i="1"/>
  <c r="Y4269" i="1"/>
  <c r="AA4268" i="1"/>
  <c r="Z4268" i="1"/>
  <c r="X4268" i="1"/>
  <c r="W4268" i="1"/>
  <c r="V4268" i="1"/>
  <c r="Y4268" i="1"/>
  <c r="AA4267" i="1"/>
  <c r="Z4267" i="1"/>
  <c r="X4267" i="1"/>
  <c r="W4267" i="1"/>
  <c r="V4267" i="1"/>
  <c r="Y4267" i="1"/>
  <c r="AA4266" i="1"/>
  <c r="Z4266" i="1"/>
  <c r="X4266" i="1"/>
  <c r="W4266" i="1"/>
  <c r="V4266" i="1"/>
  <c r="Y4266" i="1"/>
  <c r="AA4265" i="1"/>
  <c r="Z4265" i="1"/>
  <c r="X4265" i="1"/>
  <c r="W4265" i="1"/>
  <c r="V4265" i="1"/>
  <c r="Y4265" i="1"/>
  <c r="AA4264" i="1"/>
  <c r="Z4264" i="1"/>
  <c r="X4264" i="1"/>
  <c r="W4264" i="1"/>
  <c r="V4264" i="1"/>
  <c r="Y4264" i="1"/>
  <c r="AA4263" i="1"/>
  <c r="Z4263" i="1"/>
  <c r="X4263" i="1"/>
  <c r="W4263" i="1"/>
  <c r="V4263" i="1"/>
  <c r="Y4263" i="1"/>
  <c r="AA4262" i="1"/>
  <c r="Z4262" i="1"/>
  <c r="X4262" i="1"/>
  <c r="W4262" i="1"/>
  <c r="V4262" i="1"/>
  <c r="Y4262" i="1"/>
  <c r="AA4261" i="1"/>
  <c r="Z4261" i="1"/>
  <c r="X4261" i="1"/>
  <c r="W4261" i="1"/>
  <c r="V4261" i="1"/>
  <c r="Y4261" i="1"/>
  <c r="AA4260" i="1"/>
  <c r="Z4260" i="1"/>
  <c r="X4260" i="1"/>
  <c r="W4260" i="1"/>
  <c r="V4260" i="1"/>
  <c r="Y4260" i="1"/>
  <c r="AA4259" i="1"/>
  <c r="Z4259" i="1"/>
  <c r="X4259" i="1"/>
  <c r="W4259" i="1"/>
  <c r="V4259" i="1"/>
  <c r="Y4259" i="1"/>
  <c r="AA4258" i="1"/>
  <c r="Z4258" i="1"/>
  <c r="X4258" i="1"/>
  <c r="W4258" i="1"/>
  <c r="V4258" i="1"/>
  <c r="Y4258" i="1"/>
  <c r="AA4257" i="1"/>
  <c r="Z4257" i="1"/>
  <c r="X4257" i="1"/>
  <c r="W4257" i="1"/>
  <c r="V4257" i="1"/>
  <c r="Y4257" i="1"/>
  <c r="AA4256" i="1"/>
  <c r="Z4256" i="1"/>
  <c r="X4256" i="1"/>
  <c r="W4256" i="1"/>
  <c r="V4256" i="1"/>
  <c r="Y4256" i="1"/>
  <c r="AA4255" i="1"/>
  <c r="Z4255" i="1"/>
  <c r="X4255" i="1"/>
  <c r="W4255" i="1"/>
  <c r="V4255" i="1"/>
  <c r="Y4255" i="1"/>
  <c r="AA4254" i="1"/>
  <c r="Z4254" i="1"/>
  <c r="X4254" i="1"/>
  <c r="W4254" i="1"/>
  <c r="V4254" i="1"/>
  <c r="Y4254" i="1"/>
  <c r="AA4253" i="1"/>
  <c r="Z4253" i="1"/>
  <c r="X4253" i="1"/>
  <c r="W4253" i="1"/>
  <c r="V4253" i="1"/>
  <c r="Y4253" i="1"/>
  <c r="AA4252" i="1"/>
  <c r="Z4252" i="1"/>
  <c r="X4252" i="1"/>
  <c r="W4252" i="1"/>
  <c r="V4252" i="1"/>
  <c r="Y4252" i="1"/>
  <c r="AA4251" i="1"/>
  <c r="Z4251" i="1"/>
  <c r="X4251" i="1"/>
  <c r="W4251" i="1"/>
  <c r="V4251" i="1"/>
  <c r="Y4251" i="1"/>
  <c r="AA4250" i="1"/>
  <c r="Z4250" i="1"/>
  <c r="X4250" i="1"/>
  <c r="W4250" i="1"/>
  <c r="V4250" i="1"/>
  <c r="Y4250" i="1"/>
  <c r="AA4249" i="1"/>
  <c r="Z4249" i="1"/>
  <c r="X4249" i="1"/>
  <c r="W4249" i="1"/>
  <c r="V4249" i="1"/>
  <c r="Y4249" i="1"/>
  <c r="AA4248" i="1"/>
  <c r="Z4248" i="1"/>
  <c r="X4248" i="1"/>
  <c r="W4248" i="1"/>
  <c r="V4248" i="1"/>
  <c r="Y4248" i="1"/>
  <c r="AA4247" i="1"/>
  <c r="Z4247" i="1"/>
  <c r="X4247" i="1"/>
  <c r="W4247" i="1"/>
  <c r="V4247" i="1"/>
  <c r="Y4247" i="1"/>
  <c r="AA4246" i="1"/>
  <c r="Z4246" i="1"/>
  <c r="X4246" i="1"/>
  <c r="W4246" i="1"/>
  <c r="V4246" i="1"/>
  <c r="Y4246" i="1"/>
  <c r="AA4245" i="1"/>
  <c r="Z4245" i="1"/>
  <c r="X4245" i="1"/>
  <c r="W4245" i="1"/>
  <c r="V4245" i="1"/>
  <c r="Y4245" i="1"/>
  <c r="AA4244" i="1"/>
  <c r="Z4244" i="1"/>
  <c r="X4244" i="1"/>
  <c r="W4244" i="1"/>
  <c r="V4244" i="1"/>
  <c r="Y4244" i="1"/>
  <c r="AA4243" i="1"/>
  <c r="Z4243" i="1"/>
  <c r="X4243" i="1"/>
  <c r="W4243" i="1"/>
  <c r="V4243" i="1"/>
  <c r="Y4243" i="1"/>
  <c r="AA4242" i="1"/>
  <c r="Z4242" i="1"/>
  <c r="X4242" i="1"/>
  <c r="W4242" i="1"/>
  <c r="V4242" i="1"/>
  <c r="Y4242" i="1"/>
  <c r="AA4241" i="1"/>
  <c r="Z4241" i="1"/>
  <c r="X4241" i="1"/>
  <c r="W4241" i="1"/>
  <c r="V4241" i="1"/>
  <c r="Y4241" i="1"/>
  <c r="AA4240" i="1"/>
  <c r="Z4240" i="1"/>
  <c r="X4240" i="1"/>
  <c r="W4240" i="1"/>
  <c r="V4240" i="1"/>
  <c r="Y4240" i="1"/>
  <c r="AA4239" i="1"/>
  <c r="Z4239" i="1"/>
  <c r="X4239" i="1"/>
  <c r="W4239" i="1"/>
  <c r="V4239" i="1"/>
  <c r="Y4239" i="1"/>
  <c r="AA4238" i="1"/>
  <c r="Z4238" i="1"/>
  <c r="X4238" i="1"/>
  <c r="W4238" i="1"/>
  <c r="V4238" i="1"/>
  <c r="Y4238" i="1"/>
  <c r="AA4237" i="1"/>
  <c r="Z4237" i="1"/>
  <c r="X4237" i="1"/>
  <c r="W4237" i="1"/>
  <c r="V4237" i="1"/>
  <c r="Y4237" i="1"/>
  <c r="AA4236" i="1"/>
  <c r="Z4236" i="1"/>
  <c r="X4236" i="1"/>
  <c r="W4236" i="1"/>
  <c r="V4236" i="1"/>
  <c r="Y4236" i="1"/>
  <c r="AA4235" i="1"/>
  <c r="Z4235" i="1"/>
  <c r="X4235" i="1"/>
  <c r="W4235" i="1"/>
  <c r="V4235" i="1"/>
  <c r="Y4235" i="1"/>
  <c r="AA4234" i="1"/>
  <c r="Z4234" i="1"/>
  <c r="X4234" i="1"/>
  <c r="W4234" i="1"/>
  <c r="V4234" i="1"/>
  <c r="Y4234" i="1"/>
  <c r="AA4233" i="1"/>
  <c r="Z4233" i="1"/>
  <c r="X4233" i="1"/>
  <c r="W4233" i="1"/>
  <c r="V4233" i="1"/>
  <c r="Y4233" i="1"/>
  <c r="AA4232" i="1"/>
  <c r="Z4232" i="1"/>
  <c r="X4232" i="1"/>
  <c r="W4232" i="1"/>
  <c r="V4232" i="1"/>
  <c r="Y4232" i="1"/>
  <c r="AA4231" i="1"/>
  <c r="Z4231" i="1"/>
  <c r="X4231" i="1"/>
  <c r="W4231" i="1"/>
  <c r="V4231" i="1"/>
  <c r="Y4231" i="1"/>
  <c r="AA4230" i="1"/>
  <c r="Z4230" i="1"/>
  <c r="X4230" i="1"/>
  <c r="W4230" i="1"/>
  <c r="V4230" i="1"/>
  <c r="Y4230" i="1"/>
  <c r="AA4229" i="1"/>
  <c r="Z4229" i="1"/>
  <c r="X4229" i="1"/>
  <c r="W4229" i="1"/>
  <c r="V4229" i="1"/>
  <c r="Y4229" i="1"/>
  <c r="AA4228" i="1"/>
  <c r="Z4228" i="1"/>
  <c r="X4228" i="1"/>
  <c r="W4228" i="1"/>
  <c r="V4228" i="1"/>
  <c r="Y4228" i="1"/>
  <c r="AA4227" i="1"/>
  <c r="Z4227" i="1"/>
  <c r="X4227" i="1"/>
  <c r="W4227" i="1"/>
  <c r="V4227" i="1"/>
  <c r="Y4227" i="1"/>
  <c r="AA4226" i="1"/>
  <c r="Z4226" i="1"/>
  <c r="X4226" i="1"/>
  <c r="W4226" i="1"/>
  <c r="V4226" i="1"/>
  <c r="Y4226" i="1"/>
  <c r="AA4225" i="1"/>
  <c r="Z4225" i="1"/>
  <c r="X4225" i="1"/>
  <c r="W4225" i="1"/>
  <c r="V4225" i="1"/>
  <c r="Y4225" i="1"/>
  <c r="AA4224" i="1"/>
  <c r="Z4224" i="1"/>
  <c r="X4224" i="1"/>
  <c r="W4224" i="1"/>
  <c r="V4224" i="1"/>
  <c r="Y4224" i="1"/>
  <c r="AA4223" i="1"/>
  <c r="Z4223" i="1"/>
  <c r="X4223" i="1"/>
  <c r="W4223" i="1"/>
  <c r="V4223" i="1"/>
  <c r="Y4223" i="1"/>
  <c r="AA4222" i="1"/>
  <c r="Z4222" i="1"/>
  <c r="X4222" i="1"/>
  <c r="W4222" i="1"/>
  <c r="V4222" i="1"/>
  <c r="Y4222" i="1"/>
  <c r="AA4221" i="1"/>
  <c r="Z4221" i="1"/>
  <c r="X4221" i="1"/>
  <c r="W4221" i="1"/>
  <c r="V4221" i="1"/>
  <c r="Y4221" i="1"/>
  <c r="AA4220" i="1"/>
  <c r="Z4220" i="1"/>
  <c r="X4220" i="1"/>
  <c r="W4220" i="1"/>
  <c r="V4220" i="1"/>
  <c r="Y4220" i="1"/>
  <c r="AA4219" i="1"/>
  <c r="Z4219" i="1"/>
  <c r="X4219" i="1"/>
  <c r="W4219" i="1"/>
  <c r="V4219" i="1"/>
  <c r="Y4219" i="1"/>
  <c r="AA4218" i="1"/>
  <c r="Z4218" i="1"/>
  <c r="X4218" i="1"/>
  <c r="W4218" i="1"/>
  <c r="V4218" i="1"/>
  <c r="Y4218" i="1"/>
  <c r="AA4217" i="1"/>
  <c r="Z4217" i="1"/>
  <c r="X4217" i="1"/>
  <c r="W4217" i="1"/>
  <c r="V4217" i="1"/>
  <c r="Y4217" i="1"/>
  <c r="AA4216" i="1"/>
  <c r="Z4216" i="1"/>
  <c r="X4216" i="1"/>
  <c r="W4216" i="1"/>
  <c r="V4216" i="1"/>
  <c r="Y4216" i="1"/>
  <c r="AA4215" i="1"/>
  <c r="Z4215" i="1"/>
  <c r="X4215" i="1"/>
  <c r="W4215" i="1"/>
  <c r="V4215" i="1"/>
  <c r="Y4215" i="1"/>
  <c r="AA4214" i="1"/>
  <c r="Z4214" i="1"/>
  <c r="X4214" i="1"/>
  <c r="W4214" i="1"/>
  <c r="V4214" i="1"/>
  <c r="Y4214" i="1"/>
  <c r="AA4213" i="1"/>
  <c r="Z4213" i="1"/>
  <c r="X4213" i="1"/>
  <c r="W4213" i="1"/>
  <c r="V4213" i="1"/>
  <c r="Y4213" i="1"/>
  <c r="AA4212" i="1"/>
  <c r="Z4212" i="1"/>
  <c r="X4212" i="1"/>
  <c r="W4212" i="1"/>
  <c r="V4212" i="1"/>
  <c r="Y4212" i="1"/>
  <c r="AA4211" i="1"/>
  <c r="Z4211" i="1"/>
  <c r="X4211" i="1"/>
  <c r="W4211" i="1"/>
  <c r="V4211" i="1"/>
  <c r="Y4211" i="1"/>
  <c r="AA4210" i="1"/>
  <c r="Z4210" i="1"/>
  <c r="X4210" i="1"/>
  <c r="W4210" i="1"/>
  <c r="V4210" i="1"/>
  <c r="Y4210" i="1"/>
  <c r="AA4209" i="1"/>
  <c r="Z4209" i="1"/>
  <c r="X4209" i="1"/>
  <c r="W4209" i="1"/>
  <c r="V4209" i="1"/>
  <c r="Y4209" i="1"/>
  <c r="AA4208" i="1"/>
  <c r="Z4208" i="1"/>
  <c r="X4208" i="1"/>
  <c r="W4208" i="1"/>
  <c r="V4208" i="1"/>
  <c r="Y4208" i="1"/>
  <c r="AA4207" i="1"/>
  <c r="Z4207" i="1"/>
  <c r="X4207" i="1"/>
  <c r="W4207" i="1"/>
  <c r="V4207" i="1"/>
  <c r="Y4207" i="1"/>
  <c r="AA4206" i="1"/>
  <c r="Z4206" i="1"/>
  <c r="X4206" i="1"/>
  <c r="W4206" i="1"/>
  <c r="V4206" i="1"/>
  <c r="Y4206" i="1"/>
  <c r="AA4205" i="1"/>
  <c r="Z4205" i="1"/>
  <c r="X4205" i="1"/>
  <c r="W4205" i="1"/>
  <c r="V4205" i="1"/>
  <c r="Y4205" i="1"/>
  <c r="AA4204" i="1"/>
  <c r="Z4204" i="1"/>
  <c r="X4204" i="1"/>
  <c r="W4204" i="1"/>
  <c r="V4204" i="1"/>
  <c r="Y4204" i="1"/>
  <c r="AA4203" i="1"/>
  <c r="Z4203" i="1"/>
  <c r="X4203" i="1"/>
  <c r="W4203" i="1"/>
  <c r="V4203" i="1"/>
  <c r="Y4203" i="1"/>
  <c r="AA4202" i="1"/>
  <c r="Z4202" i="1"/>
  <c r="X4202" i="1"/>
  <c r="W4202" i="1"/>
  <c r="V4202" i="1"/>
  <c r="Y4202" i="1"/>
  <c r="AA4201" i="1"/>
  <c r="Z4201" i="1"/>
  <c r="X4201" i="1"/>
  <c r="W4201" i="1"/>
  <c r="V4201" i="1"/>
  <c r="Y4201" i="1"/>
  <c r="AA4200" i="1"/>
  <c r="Z4200" i="1"/>
  <c r="X4200" i="1"/>
  <c r="W4200" i="1"/>
  <c r="V4200" i="1"/>
  <c r="Y4200" i="1"/>
  <c r="AA4199" i="1"/>
  <c r="Z4199" i="1"/>
  <c r="X4199" i="1"/>
  <c r="W4199" i="1"/>
  <c r="V4199" i="1"/>
  <c r="Y4199" i="1"/>
  <c r="AA4198" i="1"/>
  <c r="Z4198" i="1"/>
  <c r="X4198" i="1"/>
  <c r="W4198" i="1"/>
  <c r="V4198" i="1"/>
  <c r="Y4198" i="1"/>
  <c r="AA4197" i="1"/>
  <c r="Z4197" i="1"/>
  <c r="X4197" i="1"/>
  <c r="W4197" i="1"/>
  <c r="V4197" i="1"/>
  <c r="Y4197" i="1"/>
  <c r="AA4196" i="1"/>
  <c r="Z4196" i="1"/>
  <c r="X4196" i="1"/>
  <c r="W4196" i="1"/>
  <c r="V4196" i="1"/>
  <c r="Y4196" i="1"/>
  <c r="AA4195" i="1"/>
  <c r="Z4195" i="1"/>
  <c r="X4195" i="1"/>
  <c r="W4195" i="1"/>
  <c r="V4195" i="1"/>
  <c r="Y4195" i="1"/>
  <c r="AA4194" i="1"/>
  <c r="Z4194" i="1"/>
  <c r="X4194" i="1"/>
  <c r="W4194" i="1"/>
  <c r="V4194" i="1"/>
  <c r="Y4194" i="1"/>
  <c r="AA4193" i="1"/>
  <c r="Z4193" i="1"/>
  <c r="X4193" i="1"/>
  <c r="W4193" i="1"/>
  <c r="V4193" i="1"/>
  <c r="Y4193" i="1"/>
  <c r="AA4192" i="1"/>
  <c r="Z4192" i="1"/>
  <c r="X4192" i="1"/>
  <c r="W4192" i="1"/>
  <c r="V4192" i="1"/>
  <c r="Y4192" i="1"/>
  <c r="AA4191" i="1"/>
  <c r="Z4191" i="1"/>
  <c r="X4191" i="1"/>
  <c r="W4191" i="1"/>
  <c r="V4191" i="1"/>
  <c r="Y4191" i="1"/>
  <c r="AA4190" i="1"/>
  <c r="Z4190" i="1"/>
  <c r="X4190" i="1"/>
  <c r="W4190" i="1"/>
  <c r="V4190" i="1"/>
  <c r="Y4190" i="1"/>
  <c r="AA4189" i="1"/>
  <c r="Z4189" i="1"/>
  <c r="X4189" i="1"/>
  <c r="W4189" i="1"/>
  <c r="V4189" i="1"/>
  <c r="Y4189" i="1"/>
  <c r="AA4188" i="1"/>
  <c r="Z4188" i="1"/>
  <c r="X4188" i="1"/>
  <c r="W4188" i="1"/>
  <c r="V4188" i="1"/>
  <c r="Y4188" i="1"/>
  <c r="AA4187" i="1"/>
  <c r="Z4187" i="1"/>
  <c r="X4187" i="1"/>
  <c r="W4187" i="1"/>
  <c r="V4187" i="1"/>
  <c r="Y4187" i="1"/>
  <c r="AA4186" i="1"/>
  <c r="Z4186" i="1"/>
  <c r="X4186" i="1"/>
  <c r="W4186" i="1"/>
  <c r="V4186" i="1"/>
  <c r="Y4186" i="1"/>
  <c r="AA4185" i="1"/>
  <c r="Z4185" i="1"/>
  <c r="X4185" i="1"/>
  <c r="W4185" i="1"/>
  <c r="V4185" i="1"/>
  <c r="Y4185" i="1"/>
  <c r="AA4184" i="1"/>
  <c r="Z4184" i="1"/>
  <c r="X4184" i="1"/>
  <c r="W4184" i="1"/>
  <c r="V4184" i="1"/>
  <c r="Y4184" i="1"/>
  <c r="AA4183" i="1"/>
  <c r="Z4183" i="1"/>
  <c r="X4183" i="1"/>
  <c r="W4183" i="1"/>
  <c r="V4183" i="1"/>
  <c r="Y4183" i="1"/>
  <c r="AA4182" i="1"/>
  <c r="Z4182" i="1"/>
  <c r="X4182" i="1"/>
  <c r="W4182" i="1"/>
  <c r="V4182" i="1"/>
  <c r="Y4182" i="1"/>
  <c r="AA4181" i="1"/>
  <c r="Z4181" i="1"/>
  <c r="X4181" i="1"/>
  <c r="W4181" i="1"/>
  <c r="V4181" i="1"/>
  <c r="Y4181" i="1"/>
  <c r="AA4180" i="1"/>
  <c r="Z4180" i="1"/>
  <c r="X4180" i="1"/>
  <c r="W4180" i="1"/>
  <c r="V4180" i="1"/>
  <c r="Y4180" i="1"/>
  <c r="AA4179" i="1"/>
  <c r="Z4179" i="1"/>
  <c r="X4179" i="1"/>
  <c r="W4179" i="1"/>
  <c r="V4179" i="1"/>
  <c r="Y4179" i="1"/>
  <c r="AA4178" i="1"/>
  <c r="Z4178" i="1"/>
  <c r="X4178" i="1"/>
  <c r="W4178" i="1"/>
  <c r="V4178" i="1"/>
  <c r="Y4178" i="1"/>
  <c r="AA4177" i="1"/>
  <c r="Z4177" i="1"/>
  <c r="X4177" i="1"/>
  <c r="W4177" i="1"/>
  <c r="V4177" i="1"/>
  <c r="Y4177" i="1"/>
  <c r="AA4176" i="1"/>
  <c r="Z4176" i="1"/>
  <c r="X4176" i="1"/>
  <c r="W4176" i="1"/>
  <c r="V4176" i="1"/>
  <c r="Y4176" i="1"/>
  <c r="AA4175" i="1"/>
  <c r="Z4175" i="1"/>
  <c r="X4175" i="1"/>
  <c r="W4175" i="1"/>
  <c r="V4175" i="1"/>
  <c r="Y4175" i="1"/>
  <c r="AA4174" i="1"/>
  <c r="Z4174" i="1"/>
  <c r="X4174" i="1"/>
  <c r="W4174" i="1"/>
  <c r="V4174" i="1"/>
  <c r="Y4174" i="1"/>
  <c r="AA4173" i="1"/>
  <c r="Z4173" i="1"/>
  <c r="X4173" i="1"/>
  <c r="W4173" i="1"/>
  <c r="V4173" i="1"/>
  <c r="Y4173" i="1"/>
  <c r="AA4172" i="1"/>
  <c r="Z4172" i="1"/>
  <c r="X4172" i="1"/>
  <c r="W4172" i="1"/>
  <c r="V4172" i="1"/>
  <c r="Y4172" i="1"/>
  <c r="AA4171" i="1"/>
  <c r="Z4171" i="1"/>
  <c r="X4171" i="1"/>
  <c r="W4171" i="1"/>
  <c r="V4171" i="1"/>
  <c r="Y4171" i="1"/>
  <c r="AA4170" i="1"/>
  <c r="Z4170" i="1"/>
  <c r="X4170" i="1"/>
  <c r="W4170" i="1"/>
  <c r="V4170" i="1"/>
  <c r="Y4170" i="1"/>
  <c r="AA4169" i="1"/>
  <c r="Z4169" i="1"/>
  <c r="X4169" i="1"/>
  <c r="W4169" i="1"/>
  <c r="V4169" i="1"/>
  <c r="Y4169" i="1"/>
  <c r="AA4168" i="1"/>
  <c r="Z4168" i="1"/>
  <c r="X4168" i="1"/>
  <c r="W4168" i="1"/>
  <c r="V4168" i="1"/>
  <c r="Y4168" i="1"/>
  <c r="AA4167" i="1"/>
  <c r="Z4167" i="1"/>
  <c r="X4167" i="1"/>
  <c r="W4167" i="1"/>
  <c r="V4167" i="1"/>
  <c r="Y4167" i="1"/>
  <c r="AA4166" i="1"/>
  <c r="Z4166" i="1"/>
  <c r="X4166" i="1"/>
  <c r="W4166" i="1"/>
  <c r="V4166" i="1"/>
  <c r="Y4166" i="1"/>
  <c r="AA4165" i="1"/>
  <c r="Z4165" i="1"/>
  <c r="X4165" i="1"/>
  <c r="W4165" i="1"/>
  <c r="V4165" i="1"/>
  <c r="Y4165" i="1"/>
  <c r="AA4164" i="1"/>
  <c r="Z4164" i="1"/>
  <c r="X4164" i="1"/>
  <c r="W4164" i="1"/>
  <c r="V4164" i="1"/>
  <c r="Y4164" i="1"/>
  <c r="AA4163" i="1"/>
  <c r="Z4163" i="1"/>
  <c r="X4163" i="1"/>
  <c r="W4163" i="1"/>
  <c r="V4163" i="1"/>
  <c r="Y4163" i="1"/>
  <c r="AA4162" i="1"/>
  <c r="Z4162" i="1"/>
  <c r="X4162" i="1"/>
  <c r="W4162" i="1"/>
  <c r="V4162" i="1"/>
  <c r="Y4162" i="1"/>
  <c r="AA4161" i="1"/>
  <c r="Z4161" i="1"/>
  <c r="X4161" i="1"/>
  <c r="W4161" i="1"/>
  <c r="V4161" i="1"/>
  <c r="Y4161" i="1"/>
  <c r="AA4160" i="1"/>
  <c r="Z4160" i="1"/>
  <c r="X4160" i="1"/>
  <c r="W4160" i="1"/>
  <c r="V4160" i="1"/>
  <c r="Y4160" i="1"/>
  <c r="AA4159" i="1"/>
  <c r="Z4159" i="1"/>
  <c r="X4159" i="1"/>
  <c r="W4159" i="1"/>
  <c r="V4159" i="1"/>
  <c r="Y4159" i="1"/>
  <c r="AA4158" i="1"/>
  <c r="Z4158" i="1"/>
  <c r="X4158" i="1"/>
  <c r="W4158" i="1"/>
  <c r="V4158" i="1"/>
  <c r="Y4158" i="1"/>
  <c r="AA4157" i="1"/>
  <c r="Z4157" i="1"/>
  <c r="X4157" i="1"/>
  <c r="W4157" i="1"/>
  <c r="V4157" i="1"/>
  <c r="Y4157" i="1"/>
  <c r="AA4156" i="1"/>
  <c r="Z4156" i="1"/>
  <c r="X4156" i="1"/>
  <c r="W4156" i="1"/>
  <c r="V4156" i="1"/>
  <c r="Y4156" i="1"/>
  <c r="AA4155" i="1"/>
  <c r="Z4155" i="1"/>
  <c r="X4155" i="1"/>
  <c r="W4155" i="1"/>
  <c r="V4155" i="1"/>
  <c r="Y4155" i="1"/>
  <c r="AA4154" i="1"/>
  <c r="Z4154" i="1"/>
  <c r="X4154" i="1"/>
  <c r="W4154" i="1"/>
  <c r="V4154" i="1"/>
  <c r="Y4154" i="1"/>
  <c r="AA4153" i="1"/>
  <c r="Z4153" i="1"/>
  <c r="X4153" i="1"/>
  <c r="W4153" i="1"/>
  <c r="V4153" i="1"/>
  <c r="Y4153" i="1"/>
  <c r="AA4152" i="1"/>
  <c r="Z4152" i="1"/>
  <c r="X4152" i="1"/>
  <c r="W4152" i="1"/>
  <c r="V4152" i="1"/>
  <c r="Y4152" i="1"/>
  <c r="AA4151" i="1"/>
  <c r="Z4151" i="1"/>
  <c r="X4151" i="1"/>
  <c r="W4151" i="1"/>
  <c r="V4151" i="1"/>
  <c r="Y4151" i="1"/>
  <c r="AA4150" i="1"/>
  <c r="Z4150" i="1"/>
  <c r="X4150" i="1"/>
  <c r="W4150" i="1"/>
  <c r="V4150" i="1"/>
  <c r="Y4150" i="1"/>
  <c r="AA4149" i="1"/>
  <c r="Z4149" i="1"/>
  <c r="X4149" i="1"/>
  <c r="W4149" i="1"/>
  <c r="V4149" i="1"/>
  <c r="Y4149" i="1"/>
  <c r="AA4148" i="1"/>
  <c r="Z4148" i="1"/>
  <c r="X4148" i="1"/>
  <c r="W4148" i="1"/>
  <c r="V4148" i="1"/>
  <c r="Y4148" i="1"/>
  <c r="AA4147" i="1"/>
  <c r="Z4147" i="1"/>
  <c r="X4147" i="1"/>
  <c r="W4147" i="1"/>
  <c r="V4147" i="1"/>
  <c r="Y4147" i="1"/>
  <c r="AA4146" i="1"/>
  <c r="Z4146" i="1"/>
  <c r="X4146" i="1"/>
  <c r="W4146" i="1"/>
  <c r="V4146" i="1"/>
  <c r="Y4146" i="1"/>
  <c r="AA4145" i="1"/>
  <c r="Z4145" i="1"/>
  <c r="X4145" i="1"/>
  <c r="W4145" i="1"/>
  <c r="V4145" i="1"/>
  <c r="Y4145" i="1"/>
  <c r="AA4144" i="1"/>
  <c r="Z4144" i="1"/>
  <c r="X4144" i="1"/>
  <c r="W4144" i="1"/>
  <c r="V4144" i="1"/>
  <c r="Y4144" i="1"/>
  <c r="AA4143" i="1"/>
  <c r="Z4143" i="1"/>
  <c r="X4143" i="1"/>
  <c r="W4143" i="1"/>
  <c r="V4143" i="1"/>
  <c r="Y4143" i="1"/>
  <c r="AA4142" i="1"/>
  <c r="Z4142" i="1"/>
  <c r="X4142" i="1"/>
  <c r="W4142" i="1"/>
  <c r="V4142" i="1"/>
  <c r="Y4142" i="1"/>
  <c r="AA4141" i="1"/>
  <c r="Z4141" i="1"/>
  <c r="X4141" i="1"/>
  <c r="W4141" i="1"/>
  <c r="V4141" i="1"/>
  <c r="Y4141" i="1"/>
  <c r="AA4140" i="1"/>
  <c r="Z4140" i="1"/>
  <c r="X4140" i="1"/>
  <c r="W4140" i="1"/>
  <c r="V4140" i="1"/>
  <c r="Y4140" i="1"/>
  <c r="AA4139" i="1"/>
  <c r="Z4139" i="1"/>
  <c r="X4139" i="1"/>
  <c r="W4139" i="1"/>
  <c r="V4139" i="1"/>
  <c r="Y4139" i="1"/>
  <c r="AA4138" i="1"/>
  <c r="Z4138" i="1"/>
  <c r="X4138" i="1"/>
  <c r="W4138" i="1"/>
  <c r="V4138" i="1"/>
  <c r="Y4138" i="1"/>
  <c r="AA4137" i="1"/>
  <c r="Z4137" i="1"/>
  <c r="X4137" i="1"/>
  <c r="W4137" i="1"/>
  <c r="V4137" i="1"/>
  <c r="Y4137" i="1"/>
  <c r="AA4136" i="1"/>
  <c r="Z4136" i="1"/>
  <c r="X4136" i="1"/>
  <c r="W4136" i="1"/>
  <c r="V4136" i="1"/>
  <c r="Y4136" i="1"/>
  <c r="AA4135" i="1"/>
  <c r="Z4135" i="1"/>
  <c r="X4135" i="1"/>
  <c r="W4135" i="1"/>
  <c r="V4135" i="1"/>
  <c r="Y4135" i="1"/>
  <c r="AA4134" i="1"/>
  <c r="Z4134" i="1"/>
  <c r="X4134" i="1"/>
  <c r="W4134" i="1"/>
  <c r="V4134" i="1"/>
  <c r="Y4134" i="1"/>
  <c r="AA4133" i="1"/>
  <c r="Z4133" i="1"/>
  <c r="X4133" i="1"/>
  <c r="W4133" i="1"/>
  <c r="V4133" i="1"/>
  <c r="Y4133" i="1"/>
  <c r="AA4132" i="1"/>
  <c r="Z4132" i="1"/>
  <c r="X4132" i="1"/>
  <c r="W4132" i="1"/>
  <c r="V4132" i="1"/>
  <c r="Y4132" i="1"/>
  <c r="AA4131" i="1"/>
  <c r="Z4131" i="1"/>
  <c r="X4131" i="1"/>
  <c r="W4131" i="1"/>
  <c r="V4131" i="1"/>
  <c r="Y4131" i="1"/>
  <c r="AA4130" i="1"/>
  <c r="Z4130" i="1"/>
  <c r="X4130" i="1"/>
  <c r="W4130" i="1"/>
  <c r="V4130" i="1"/>
  <c r="Y4130" i="1"/>
  <c r="AA4129" i="1"/>
  <c r="Z4129" i="1"/>
  <c r="X4129" i="1"/>
  <c r="W4129" i="1"/>
  <c r="V4129" i="1"/>
  <c r="Y4129" i="1"/>
  <c r="AA4128" i="1"/>
  <c r="Z4128" i="1"/>
  <c r="X4128" i="1"/>
  <c r="W4128" i="1"/>
  <c r="V4128" i="1"/>
  <c r="Y4128" i="1"/>
  <c r="AA4127" i="1"/>
  <c r="Z4127" i="1"/>
  <c r="X4127" i="1"/>
  <c r="W4127" i="1"/>
  <c r="V4127" i="1"/>
  <c r="Y4127" i="1"/>
  <c r="AA4126" i="1"/>
  <c r="Z4126" i="1"/>
  <c r="X4126" i="1"/>
  <c r="W4126" i="1"/>
  <c r="V4126" i="1"/>
  <c r="Y4126" i="1"/>
  <c r="AA4125" i="1"/>
  <c r="Z4125" i="1"/>
  <c r="X4125" i="1"/>
  <c r="W4125" i="1"/>
  <c r="V4125" i="1"/>
  <c r="Y4125" i="1"/>
  <c r="AA4124" i="1"/>
  <c r="Z4124" i="1"/>
  <c r="X4124" i="1"/>
  <c r="W4124" i="1"/>
  <c r="V4124" i="1"/>
  <c r="Y4124" i="1"/>
  <c r="AA4123" i="1"/>
  <c r="Z4123" i="1"/>
  <c r="X4123" i="1"/>
  <c r="W4123" i="1"/>
  <c r="V4123" i="1"/>
  <c r="Y4123" i="1"/>
  <c r="AA4122" i="1"/>
  <c r="Z4122" i="1"/>
  <c r="X4122" i="1"/>
  <c r="W4122" i="1"/>
  <c r="V4122" i="1"/>
  <c r="Y4122" i="1"/>
  <c r="AA4121" i="1"/>
  <c r="Z4121" i="1"/>
  <c r="X4121" i="1"/>
  <c r="W4121" i="1"/>
  <c r="V4121" i="1"/>
  <c r="Y4121" i="1"/>
  <c r="AA4120" i="1"/>
  <c r="Z4120" i="1"/>
  <c r="X4120" i="1"/>
  <c r="W4120" i="1"/>
  <c r="V4120" i="1"/>
  <c r="Y4120" i="1"/>
  <c r="AA4119" i="1"/>
  <c r="Z4119" i="1"/>
  <c r="X4119" i="1"/>
  <c r="W4119" i="1"/>
  <c r="V4119" i="1"/>
  <c r="Y4119" i="1"/>
  <c r="AA4118" i="1"/>
  <c r="Z4118" i="1"/>
  <c r="X4118" i="1"/>
  <c r="W4118" i="1"/>
  <c r="V4118" i="1"/>
  <c r="Y4118" i="1"/>
  <c r="AA4117" i="1"/>
  <c r="Z4117" i="1"/>
  <c r="X4117" i="1"/>
  <c r="W4117" i="1"/>
  <c r="V4117" i="1"/>
  <c r="Y4117" i="1"/>
  <c r="AA4116" i="1"/>
  <c r="Z4116" i="1"/>
  <c r="X4116" i="1"/>
  <c r="W4116" i="1"/>
  <c r="V4116" i="1"/>
  <c r="Y4116" i="1"/>
  <c r="AA4115" i="1"/>
  <c r="Z4115" i="1"/>
  <c r="X4115" i="1"/>
  <c r="W4115" i="1"/>
  <c r="V4115" i="1"/>
  <c r="Y4115" i="1"/>
  <c r="AA4114" i="1"/>
  <c r="Z4114" i="1"/>
  <c r="X4114" i="1"/>
  <c r="W4114" i="1"/>
  <c r="V4114" i="1"/>
  <c r="Y4114" i="1"/>
  <c r="AA4113" i="1"/>
  <c r="Z4113" i="1"/>
  <c r="X4113" i="1"/>
  <c r="W4113" i="1"/>
  <c r="V4113" i="1"/>
  <c r="Y4113" i="1"/>
  <c r="AA4112" i="1"/>
  <c r="Z4112" i="1"/>
  <c r="X4112" i="1"/>
  <c r="W4112" i="1"/>
  <c r="V4112" i="1"/>
  <c r="Y4112" i="1"/>
  <c r="AA4111" i="1"/>
  <c r="Z4111" i="1"/>
  <c r="X4111" i="1"/>
  <c r="W4111" i="1"/>
  <c r="V4111" i="1"/>
  <c r="Y4111" i="1"/>
  <c r="AA4110" i="1"/>
  <c r="Z4110" i="1"/>
  <c r="X4110" i="1"/>
  <c r="W4110" i="1"/>
  <c r="V4110" i="1"/>
  <c r="Y4110" i="1"/>
  <c r="AA4109" i="1"/>
  <c r="Z4109" i="1"/>
  <c r="X4109" i="1"/>
  <c r="W4109" i="1"/>
  <c r="V4109" i="1"/>
  <c r="Y4109" i="1"/>
  <c r="AA4108" i="1"/>
  <c r="Z4108" i="1"/>
  <c r="X4108" i="1"/>
  <c r="W4108" i="1"/>
  <c r="V4108" i="1"/>
  <c r="Y4108" i="1"/>
  <c r="AA4107" i="1"/>
  <c r="Z4107" i="1"/>
  <c r="X4107" i="1"/>
  <c r="W4107" i="1"/>
  <c r="V4107" i="1"/>
  <c r="Y4107" i="1"/>
  <c r="AA4106" i="1"/>
  <c r="Z4106" i="1"/>
  <c r="X4106" i="1"/>
  <c r="W4106" i="1"/>
  <c r="V4106" i="1"/>
  <c r="Y4106" i="1"/>
  <c r="AA4105" i="1"/>
  <c r="Z4105" i="1"/>
  <c r="X4105" i="1"/>
  <c r="W4105" i="1"/>
  <c r="V4105" i="1"/>
  <c r="Y4105" i="1"/>
  <c r="AA4104" i="1"/>
  <c r="Z4104" i="1"/>
  <c r="X4104" i="1"/>
  <c r="W4104" i="1"/>
  <c r="V4104" i="1"/>
  <c r="Y4104" i="1"/>
  <c r="AA4103" i="1"/>
  <c r="Z4103" i="1"/>
  <c r="X4103" i="1"/>
  <c r="W4103" i="1"/>
  <c r="V4103" i="1"/>
  <c r="Y4103" i="1"/>
  <c r="AA4102" i="1"/>
  <c r="Z4102" i="1"/>
  <c r="X4102" i="1"/>
  <c r="W4102" i="1"/>
  <c r="V4102" i="1"/>
  <c r="Y4102" i="1"/>
  <c r="AA4101" i="1"/>
  <c r="Z4101" i="1"/>
  <c r="X4101" i="1"/>
  <c r="W4101" i="1"/>
  <c r="V4101" i="1"/>
  <c r="Y4101" i="1"/>
  <c r="AA4100" i="1"/>
  <c r="Z4100" i="1"/>
  <c r="X4100" i="1"/>
  <c r="W4100" i="1"/>
  <c r="V4100" i="1"/>
  <c r="Y4100" i="1"/>
  <c r="AA4099" i="1"/>
  <c r="Z4099" i="1"/>
  <c r="X4099" i="1"/>
  <c r="W4099" i="1"/>
  <c r="V4099" i="1"/>
  <c r="Y4099" i="1"/>
  <c r="AA4098" i="1"/>
  <c r="Z4098" i="1"/>
  <c r="X4098" i="1"/>
  <c r="W4098" i="1"/>
  <c r="V4098" i="1"/>
  <c r="Y4098" i="1"/>
  <c r="AA4097" i="1"/>
  <c r="Z4097" i="1"/>
  <c r="X4097" i="1"/>
  <c r="W4097" i="1"/>
  <c r="V4097" i="1"/>
  <c r="Y4097" i="1"/>
  <c r="AA4096" i="1"/>
  <c r="Z4096" i="1"/>
  <c r="X4096" i="1"/>
  <c r="W4096" i="1"/>
  <c r="V4096" i="1"/>
  <c r="Y4096" i="1"/>
  <c r="AA4095" i="1"/>
  <c r="Z4095" i="1"/>
  <c r="X4095" i="1"/>
  <c r="W4095" i="1"/>
  <c r="V4095" i="1"/>
  <c r="Y4095" i="1"/>
  <c r="AA4094" i="1"/>
  <c r="Z4094" i="1"/>
  <c r="X4094" i="1"/>
  <c r="W4094" i="1"/>
  <c r="V4094" i="1"/>
  <c r="Y4094" i="1"/>
  <c r="AA4093" i="1"/>
  <c r="Z4093" i="1"/>
  <c r="X4093" i="1"/>
  <c r="W4093" i="1"/>
  <c r="V4093" i="1"/>
  <c r="Y4093" i="1"/>
  <c r="AA4092" i="1"/>
  <c r="Z4092" i="1"/>
  <c r="X4092" i="1"/>
  <c r="W4092" i="1"/>
  <c r="V4092" i="1"/>
  <c r="Y4092" i="1"/>
  <c r="AA4091" i="1"/>
  <c r="Z4091" i="1"/>
  <c r="X4091" i="1"/>
  <c r="W4091" i="1"/>
  <c r="V4091" i="1"/>
  <c r="Y4091" i="1"/>
  <c r="AA4090" i="1"/>
  <c r="Z4090" i="1"/>
  <c r="X4090" i="1"/>
  <c r="W4090" i="1"/>
  <c r="V4090" i="1"/>
  <c r="Y4090" i="1"/>
  <c r="AA4089" i="1"/>
  <c r="Z4089" i="1"/>
  <c r="X4089" i="1"/>
  <c r="W4089" i="1"/>
  <c r="V4089" i="1"/>
  <c r="Y4089" i="1"/>
  <c r="AA4088" i="1"/>
  <c r="Z4088" i="1"/>
  <c r="X4088" i="1"/>
  <c r="W4088" i="1"/>
  <c r="V4088" i="1"/>
  <c r="Y4088" i="1"/>
  <c r="AA4087" i="1"/>
  <c r="Z4087" i="1"/>
  <c r="X4087" i="1"/>
  <c r="W4087" i="1"/>
  <c r="V4087" i="1"/>
  <c r="Y4087" i="1"/>
  <c r="AA4086" i="1"/>
  <c r="Z4086" i="1"/>
  <c r="X4086" i="1"/>
  <c r="W4086" i="1"/>
  <c r="V4086" i="1"/>
  <c r="Y4086" i="1"/>
  <c r="AA4085" i="1"/>
  <c r="Z4085" i="1"/>
  <c r="X4085" i="1"/>
  <c r="W4085" i="1"/>
  <c r="V4085" i="1"/>
  <c r="Y4085" i="1"/>
  <c r="AA4084" i="1"/>
  <c r="Z4084" i="1"/>
  <c r="X4084" i="1"/>
  <c r="W4084" i="1"/>
  <c r="V4084" i="1"/>
  <c r="Y4084" i="1"/>
  <c r="AA4083" i="1"/>
  <c r="Z4083" i="1"/>
  <c r="X4083" i="1"/>
  <c r="W4083" i="1"/>
  <c r="V4083" i="1"/>
  <c r="Y4083" i="1"/>
  <c r="AA4082" i="1"/>
  <c r="Z4082" i="1"/>
  <c r="X4082" i="1"/>
  <c r="W4082" i="1"/>
  <c r="V4082" i="1"/>
  <c r="Y4082" i="1"/>
  <c r="AA4081" i="1"/>
  <c r="Z4081" i="1"/>
  <c r="X4081" i="1"/>
  <c r="W4081" i="1"/>
  <c r="V4081" i="1"/>
  <c r="Y4081" i="1"/>
  <c r="AA4080" i="1"/>
  <c r="Z4080" i="1"/>
  <c r="X4080" i="1"/>
  <c r="W4080" i="1"/>
  <c r="V4080" i="1"/>
  <c r="Y4080" i="1"/>
  <c r="AA4079" i="1"/>
  <c r="Z4079" i="1"/>
  <c r="X4079" i="1"/>
  <c r="W4079" i="1"/>
  <c r="V4079" i="1"/>
  <c r="Y4079" i="1"/>
  <c r="AA4078" i="1"/>
  <c r="Z4078" i="1"/>
  <c r="X4078" i="1"/>
  <c r="W4078" i="1"/>
  <c r="V4078" i="1"/>
  <c r="Y4078" i="1"/>
  <c r="AA4077" i="1"/>
  <c r="Z4077" i="1"/>
  <c r="X4077" i="1"/>
  <c r="W4077" i="1"/>
  <c r="V4077" i="1"/>
  <c r="Y4077" i="1"/>
  <c r="AA4076" i="1"/>
  <c r="Z4076" i="1"/>
  <c r="X4076" i="1"/>
  <c r="W4076" i="1"/>
  <c r="V4076" i="1"/>
  <c r="Y4076" i="1"/>
  <c r="AA4075" i="1"/>
  <c r="Z4075" i="1"/>
  <c r="X4075" i="1"/>
  <c r="W4075" i="1"/>
  <c r="V4075" i="1"/>
  <c r="Y4075" i="1"/>
  <c r="AA4074" i="1"/>
  <c r="Z4074" i="1"/>
  <c r="X4074" i="1"/>
  <c r="W4074" i="1"/>
  <c r="V4074" i="1"/>
  <c r="Y4074" i="1"/>
  <c r="AA4073" i="1"/>
  <c r="Z4073" i="1"/>
  <c r="X4073" i="1"/>
  <c r="W4073" i="1"/>
  <c r="V4073" i="1"/>
  <c r="Y4073" i="1"/>
  <c r="AA4072" i="1"/>
  <c r="Z4072" i="1"/>
  <c r="X4072" i="1"/>
  <c r="W4072" i="1"/>
  <c r="V4072" i="1"/>
  <c r="Y4072" i="1"/>
  <c r="AA4071" i="1"/>
  <c r="Z4071" i="1"/>
  <c r="X4071" i="1"/>
  <c r="W4071" i="1"/>
  <c r="V4071" i="1"/>
  <c r="Y4071" i="1"/>
  <c r="AA4070" i="1"/>
  <c r="Z4070" i="1"/>
  <c r="X4070" i="1"/>
  <c r="W4070" i="1"/>
  <c r="V4070" i="1"/>
  <c r="Y4070" i="1"/>
  <c r="AA4069" i="1"/>
  <c r="Z4069" i="1"/>
  <c r="X4069" i="1"/>
  <c r="W4069" i="1"/>
  <c r="V4069" i="1"/>
  <c r="Y4069" i="1"/>
  <c r="AA4068" i="1"/>
  <c r="Z4068" i="1"/>
  <c r="X4068" i="1"/>
  <c r="W4068" i="1"/>
  <c r="V4068" i="1"/>
  <c r="Y4068" i="1"/>
  <c r="AA4067" i="1"/>
  <c r="Z4067" i="1"/>
  <c r="X4067" i="1"/>
  <c r="W4067" i="1"/>
  <c r="V4067" i="1"/>
  <c r="Y4067" i="1"/>
  <c r="AA4066" i="1"/>
  <c r="Z4066" i="1"/>
  <c r="X4066" i="1"/>
  <c r="W4066" i="1"/>
  <c r="V4066" i="1"/>
  <c r="Y4066" i="1"/>
  <c r="AA4065" i="1"/>
  <c r="Z4065" i="1"/>
  <c r="X4065" i="1"/>
  <c r="W4065" i="1"/>
  <c r="V4065" i="1"/>
  <c r="Y4065" i="1"/>
  <c r="AA4064" i="1"/>
  <c r="Z4064" i="1"/>
  <c r="X4064" i="1"/>
  <c r="W4064" i="1"/>
  <c r="V4064" i="1"/>
  <c r="Y4064" i="1"/>
  <c r="AA4063" i="1"/>
  <c r="Z4063" i="1"/>
  <c r="X4063" i="1"/>
  <c r="W4063" i="1"/>
  <c r="V4063" i="1"/>
  <c r="Y4063" i="1"/>
  <c r="AA4062" i="1"/>
  <c r="Z4062" i="1"/>
  <c r="X4062" i="1"/>
  <c r="W4062" i="1"/>
  <c r="V4062" i="1"/>
  <c r="Y4062" i="1"/>
  <c r="AA4061" i="1"/>
  <c r="Z4061" i="1"/>
  <c r="X4061" i="1"/>
  <c r="W4061" i="1"/>
  <c r="V4061" i="1"/>
  <c r="Y4061" i="1"/>
  <c r="AA4060" i="1"/>
  <c r="Z4060" i="1"/>
  <c r="X4060" i="1"/>
  <c r="W4060" i="1"/>
  <c r="V4060" i="1"/>
  <c r="Y4060" i="1"/>
  <c r="AA4059" i="1"/>
  <c r="Z4059" i="1"/>
  <c r="X4059" i="1"/>
  <c r="W4059" i="1"/>
  <c r="V4059" i="1"/>
  <c r="Y4059" i="1"/>
  <c r="AA4058" i="1"/>
  <c r="Z4058" i="1"/>
  <c r="X4058" i="1"/>
  <c r="W4058" i="1"/>
  <c r="V4058" i="1"/>
  <c r="Y4058" i="1"/>
  <c r="AA4057" i="1"/>
  <c r="Z4057" i="1"/>
  <c r="X4057" i="1"/>
  <c r="W4057" i="1"/>
  <c r="V4057" i="1"/>
  <c r="Y4057" i="1"/>
  <c r="AA4056" i="1"/>
  <c r="Z4056" i="1"/>
  <c r="X4056" i="1"/>
  <c r="W4056" i="1"/>
  <c r="V4056" i="1"/>
  <c r="Y4056" i="1"/>
  <c r="AA4055" i="1"/>
  <c r="Z4055" i="1"/>
  <c r="X4055" i="1"/>
  <c r="W4055" i="1"/>
  <c r="V4055" i="1"/>
  <c r="Y4055" i="1"/>
  <c r="AA4054" i="1"/>
  <c r="Z4054" i="1"/>
  <c r="X4054" i="1"/>
  <c r="W4054" i="1"/>
  <c r="V4054" i="1"/>
  <c r="Y4054" i="1"/>
  <c r="AA4053" i="1"/>
  <c r="Z4053" i="1"/>
  <c r="X4053" i="1"/>
  <c r="W4053" i="1"/>
  <c r="V4053" i="1"/>
  <c r="Y4053" i="1"/>
  <c r="AA4052" i="1"/>
  <c r="Z4052" i="1"/>
  <c r="X4052" i="1"/>
  <c r="W4052" i="1"/>
  <c r="V4052" i="1"/>
  <c r="Y4052" i="1"/>
  <c r="AA4051" i="1"/>
  <c r="Z4051" i="1"/>
  <c r="X4051" i="1"/>
  <c r="W4051" i="1"/>
  <c r="V4051" i="1"/>
  <c r="Y4051" i="1"/>
  <c r="AA4050" i="1"/>
  <c r="Z4050" i="1"/>
  <c r="X4050" i="1"/>
  <c r="W4050" i="1"/>
  <c r="V4050" i="1"/>
  <c r="Y4050" i="1"/>
  <c r="AA4049" i="1"/>
  <c r="Z4049" i="1"/>
  <c r="X4049" i="1"/>
  <c r="W4049" i="1"/>
  <c r="V4049" i="1"/>
  <c r="Y4049" i="1"/>
  <c r="AA4048" i="1"/>
  <c r="Z4048" i="1"/>
  <c r="X4048" i="1"/>
  <c r="W4048" i="1"/>
  <c r="V4048" i="1"/>
  <c r="Y4048" i="1"/>
  <c r="AA4047" i="1"/>
  <c r="Z4047" i="1"/>
  <c r="X4047" i="1"/>
  <c r="W4047" i="1"/>
  <c r="V4047" i="1"/>
  <c r="Y4047" i="1"/>
  <c r="AA4046" i="1"/>
  <c r="Z4046" i="1"/>
  <c r="X4046" i="1"/>
  <c r="W4046" i="1"/>
  <c r="V4046" i="1"/>
  <c r="Y4046" i="1"/>
  <c r="AA4045" i="1"/>
  <c r="Z4045" i="1"/>
  <c r="X4045" i="1"/>
  <c r="W4045" i="1"/>
  <c r="V4045" i="1"/>
  <c r="Y4045" i="1"/>
  <c r="AA4044" i="1"/>
  <c r="Z4044" i="1"/>
  <c r="X4044" i="1"/>
  <c r="W4044" i="1"/>
  <c r="V4044" i="1"/>
  <c r="Y4044" i="1"/>
  <c r="AA4043" i="1"/>
  <c r="Z4043" i="1"/>
  <c r="X4043" i="1"/>
  <c r="W4043" i="1"/>
  <c r="V4043" i="1"/>
  <c r="Y4043" i="1"/>
  <c r="AA4042" i="1"/>
  <c r="Z4042" i="1"/>
  <c r="X4042" i="1"/>
  <c r="W4042" i="1"/>
  <c r="V4042" i="1"/>
  <c r="Y4042" i="1"/>
  <c r="AA4041" i="1"/>
  <c r="Z4041" i="1"/>
  <c r="X4041" i="1"/>
  <c r="W4041" i="1"/>
  <c r="V4041" i="1"/>
  <c r="Y4041" i="1"/>
  <c r="AA4040" i="1"/>
  <c r="Z4040" i="1"/>
  <c r="X4040" i="1"/>
  <c r="W4040" i="1"/>
  <c r="V4040" i="1"/>
  <c r="Y4040" i="1"/>
  <c r="AA4039" i="1"/>
  <c r="Z4039" i="1"/>
  <c r="X4039" i="1"/>
  <c r="W4039" i="1"/>
  <c r="V4039" i="1"/>
  <c r="Y4039" i="1"/>
  <c r="AA4038" i="1"/>
  <c r="Z4038" i="1"/>
  <c r="X4038" i="1"/>
  <c r="W4038" i="1"/>
  <c r="V4038" i="1"/>
  <c r="Y4038" i="1"/>
  <c r="AA4037" i="1"/>
  <c r="Z4037" i="1"/>
  <c r="X4037" i="1"/>
  <c r="W4037" i="1"/>
  <c r="V4037" i="1"/>
  <c r="Y4037" i="1"/>
  <c r="AA4036" i="1"/>
  <c r="Z4036" i="1"/>
  <c r="X4036" i="1"/>
  <c r="W4036" i="1"/>
  <c r="V4036" i="1"/>
  <c r="Y4036" i="1"/>
  <c r="AA4035" i="1"/>
  <c r="Z4035" i="1"/>
  <c r="X4035" i="1"/>
  <c r="W4035" i="1"/>
  <c r="V4035" i="1"/>
  <c r="Y4035" i="1"/>
  <c r="AA4034" i="1"/>
  <c r="Z4034" i="1"/>
  <c r="X4034" i="1"/>
  <c r="W4034" i="1"/>
  <c r="V4034" i="1"/>
  <c r="Y4034" i="1"/>
  <c r="AA4033" i="1"/>
  <c r="Z4033" i="1"/>
  <c r="X4033" i="1"/>
  <c r="W4033" i="1"/>
  <c r="V4033" i="1"/>
  <c r="Y4033" i="1"/>
  <c r="AA4032" i="1"/>
  <c r="Z4032" i="1"/>
  <c r="X4032" i="1"/>
  <c r="W4032" i="1"/>
  <c r="V4032" i="1"/>
  <c r="Y4032" i="1"/>
  <c r="AA4031" i="1"/>
  <c r="Z4031" i="1"/>
  <c r="X4031" i="1"/>
  <c r="W4031" i="1"/>
  <c r="V4031" i="1"/>
  <c r="Y4031" i="1"/>
  <c r="AA4030" i="1"/>
  <c r="Z4030" i="1"/>
  <c r="X4030" i="1"/>
  <c r="W4030" i="1"/>
  <c r="V4030" i="1"/>
  <c r="Y4030" i="1"/>
  <c r="AA4029" i="1"/>
  <c r="Z4029" i="1"/>
  <c r="X4029" i="1"/>
  <c r="W4029" i="1"/>
  <c r="V4029" i="1"/>
  <c r="Y4029" i="1"/>
  <c r="AA4028" i="1"/>
  <c r="Z4028" i="1"/>
  <c r="X4028" i="1"/>
  <c r="W4028" i="1"/>
  <c r="V4028" i="1"/>
  <c r="Y4028" i="1"/>
  <c r="AA4027" i="1"/>
  <c r="Z4027" i="1"/>
  <c r="X4027" i="1"/>
  <c r="W4027" i="1"/>
  <c r="V4027" i="1"/>
  <c r="Y4027" i="1"/>
  <c r="AA4026" i="1"/>
  <c r="Z4026" i="1"/>
  <c r="X4026" i="1"/>
  <c r="W4026" i="1"/>
  <c r="V4026" i="1"/>
  <c r="Y4026" i="1"/>
  <c r="AA4025" i="1"/>
  <c r="Z4025" i="1"/>
  <c r="X4025" i="1"/>
  <c r="W4025" i="1"/>
  <c r="V4025" i="1"/>
  <c r="Y4025" i="1"/>
  <c r="AA4024" i="1"/>
  <c r="Z4024" i="1"/>
  <c r="X4024" i="1"/>
  <c r="W4024" i="1"/>
  <c r="V4024" i="1"/>
  <c r="Y4024" i="1"/>
  <c r="AA4023" i="1"/>
  <c r="Z4023" i="1"/>
  <c r="X4023" i="1"/>
  <c r="W4023" i="1"/>
  <c r="V4023" i="1"/>
  <c r="Y4023" i="1"/>
  <c r="AA4022" i="1"/>
  <c r="Z4022" i="1"/>
  <c r="X4022" i="1"/>
  <c r="W4022" i="1"/>
  <c r="V4022" i="1"/>
  <c r="Y4022" i="1"/>
  <c r="AA4021" i="1"/>
  <c r="Z4021" i="1"/>
  <c r="X4021" i="1"/>
  <c r="W4021" i="1"/>
  <c r="V4021" i="1"/>
  <c r="Y4021" i="1"/>
  <c r="AA4020" i="1"/>
  <c r="Z4020" i="1"/>
  <c r="X4020" i="1"/>
  <c r="W4020" i="1"/>
  <c r="V4020" i="1"/>
  <c r="Y4020" i="1"/>
  <c r="AA4019" i="1"/>
  <c r="Z4019" i="1"/>
  <c r="X4019" i="1"/>
  <c r="W4019" i="1"/>
  <c r="V4019" i="1"/>
  <c r="Y4019" i="1"/>
  <c r="AA4018" i="1"/>
  <c r="Z4018" i="1"/>
  <c r="X4018" i="1"/>
  <c r="W4018" i="1"/>
  <c r="V4018" i="1"/>
  <c r="Y4018" i="1"/>
  <c r="AA4017" i="1"/>
  <c r="Z4017" i="1"/>
  <c r="X4017" i="1"/>
  <c r="W4017" i="1"/>
  <c r="V4017" i="1"/>
  <c r="Y4017" i="1"/>
  <c r="AA4016" i="1"/>
  <c r="Z4016" i="1"/>
  <c r="X4016" i="1"/>
  <c r="W4016" i="1"/>
  <c r="V4016" i="1"/>
  <c r="Y4016" i="1"/>
  <c r="AA4015" i="1"/>
  <c r="Z4015" i="1"/>
  <c r="X4015" i="1"/>
  <c r="W4015" i="1"/>
  <c r="V4015" i="1"/>
  <c r="Y4015" i="1"/>
  <c r="AA4014" i="1"/>
  <c r="Z4014" i="1"/>
  <c r="X4014" i="1"/>
  <c r="W4014" i="1"/>
  <c r="V4014" i="1"/>
  <c r="Y4014" i="1"/>
  <c r="AA4013" i="1"/>
  <c r="Z4013" i="1"/>
  <c r="X4013" i="1"/>
  <c r="W4013" i="1"/>
  <c r="V4013" i="1"/>
  <c r="Y4013" i="1"/>
  <c r="AA4012" i="1"/>
  <c r="Z4012" i="1"/>
  <c r="X4012" i="1"/>
  <c r="W4012" i="1"/>
  <c r="V4012" i="1"/>
  <c r="Y4012" i="1"/>
  <c r="AA4011" i="1"/>
  <c r="Z4011" i="1"/>
  <c r="X4011" i="1"/>
  <c r="W4011" i="1"/>
  <c r="V4011" i="1"/>
  <c r="Y4011" i="1"/>
  <c r="AA4010" i="1"/>
  <c r="Z4010" i="1"/>
  <c r="X4010" i="1"/>
  <c r="W4010" i="1"/>
  <c r="V4010" i="1"/>
  <c r="Y4010" i="1"/>
  <c r="AA4009" i="1"/>
  <c r="Z4009" i="1"/>
  <c r="X4009" i="1"/>
  <c r="W4009" i="1"/>
  <c r="V4009" i="1"/>
  <c r="Y4009" i="1"/>
  <c r="AA4008" i="1"/>
  <c r="Z4008" i="1"/>
  <c r="X4008" i="1"/>
  <c r="W4008" i="1"/>
  <c r="V4008" i="1"/>
  <c r="Y4008" i="1"/>
  <c r="AA4007" i="1"/>
  <c r="Z4007" i="1"/>
  <c r="X4007" i="1"/>
  <c r="W4007" i="1"/>
  <c r="V4007" i="1"/>
  <c r="Y4007" i="1"/>
  <c r="AA4006" i="1"/>
  <c r="Z4006" i="1"/>
  <c r="X4006" i="1"/>
  <c r="W4006" i="1"/>
  <c r="V4006" i="1"/>
  <c r="Y4006" i="1"/>
  <c r="AA4005" i="1"/>
  <c r="Z4005" i="1"/>
  <c r="X4005" i="1"/>
  <c r="W4005" i="1"/>
  <c r="V4005" i="1"/>
  <c r="Y4005" i="1"/>
  <c r="AA4004" i="1"/>
  <c r="Z4004" i="1"/>
  <c r="X4004" i="1"/>
  <c r="W4004" i="1"/>
  <c r="V4004" i="1"/>
  <c r="Y4004" i="1"/>
  <c r="AA4003" i="1"/>
  <c r="Z4003" i="1"/>
  <c r="X4003" i="1"/>
  <c r="W4003" i="1"/>
  <c r="V4003" i="1"/>
  <c r="Y4003" i="1"/>
  <c r="AA4002" i="1"/>
  <c r="Z4002" i="1"/>
  <c r="X4002" i="1"/>
  <c r="W4002" i="1"/>
  <c r="V4002" i="1"/>
  <c r="Y4002" i="1"/>
  <c r="AA4001" i="1"/>
  <c r="Z4001" i="1"/>
  <c r="X4001" i="1"/>
  <c r="W4001" i="1"/>
  <c r="V4001" i="1"/>
  <c r="Y4001" i="1"/>
  <c r="AA4000" i="1"/>
  <c r="Z4000" i="1"/>
  <c r="X4000" i="1"/>
  <c r="W4000" i="1"/>
  <c r="V4000" i="1"/>
  <c r="Y4000" i="1"/>
  <c r="AA3999" i="1"/>
  <c r="Z3999" i="1"/>
  <c r="X3999" i="1"/>
  <c r="W3999" i="1"/>
  <c r="V3999" i="1"/>
  <c r="Y3999" i="1"/>
  <c r="AA3998" i="1"/>
  <c r="Z3998" i="1"/>
  <c r="X3998" i="1"/>
  <c r="W3998" i="1"/>
  <c r="V3998" i="1"/>
  <c r="Y3998" i="1"/>
  <c r="AA3997" i="1"/>
  <c r="Z3997" i="1"/>
  <c r="X3997" i="1"/>
  <c r="W3997" i="1"/>
  <c r="V3997" i="1"/>
  <c r="Y3997" i="1"/>
  <c r="AA3996" i="1"/>
  <c r="Z3996" i="1"/>
  <c r="X3996" i="1"/>
  <c r="W3996" i="1"/>
  <c r="V3996" i="1"/>
  <c r="Y3996" i="1"/>
  <c r="AA3995" i="1"/>
  <c r="Z3995" i="1"/>
  <c r="X3995" i="1"/>
  <c r="W3995" i="1"/>
  <c r="V3995" i="1"/>
  <c r="Y3995" i="1"/>
  <c r="AA3994" i="1"/>
  <c r="Z3994" i="1"/>
  <c r="X3994" i="1"/>
  <c r="W3994" i="1"/>
  <c r="V3994" i="1"/>
  <c r="Y3994" i="1"/>
  <c r="AA3993" i="1"/>
  <c r="Z3993" i="1"/>
  <c r="X3993" i="1"/>
  <c r="W3993" i="1"/>
  <c r="V3993" i="1"/>
  <c r="Y3993" i="1"/>
  <c r="AA3992" i="1"/>
  <c r="Z3992" i="1"/>
  <c r="X3992" i="1"/>
  <c r="W3992" i="1"/>
  <c r="V3992" i="1"/>
  <c r="Y3992" i="1"/>
  <c r="AA3991" i="1"/>
  <c r="Z3991" i="1"/>
  <c r="X3991" i="1"/>
  <c r="W3991" i="1"/>
  <c r="V3991" i="1"/>
  <c r="Y3991" i="1"/>
  <c r="AA3990" i="1"/>
  <c r="Z3990" i="1"/>
  <c r="X3990" i="1"/>
  <c r="W3990" i="1"/>
  <c r="V3990" i="1"/>
  <c r="Y3990" i="1"/>
  <c r="AA3989" i="1"/>
  <c r="Z3989" i="1"/>
  <c r="X3989" i="1"/>
  <c r="W3989" i="1"/>
  <c r="V3989" i="1"/>
  <c r="Y3989" i="1"/>
  <c r="AA3988" i="1"/>
  <c r="Z3988" i="1"/>
  <c r="X3988" i="1"/>
  <c r="W3988" i="1"/>
  <c r="V3988" i="1"/>
  <c r="Y3988" i="1"/>
  <c r="AA3987" i="1"/>
  <c r="Z3987" i="1"/>
  <c r="X3987" i="1"/>
  <c r="W3987" i="1"/>
  <c r="V3987" i="1"/>
  <c r="Y3987" i="1"/>
  <c r="AA3986" i="1"/>
  <c r="Z3986" i="1"/>
  <c r="X3986" i="1"/>
  <c r="W3986" i="1"/>
  <c r="V3986" i="1"/>
  <c r="Y3986" i="1"/>
  <c r="AA3985" i="1"/>
  <c r="Z3985" i="1"/>
  <c r="X3985" i="1"/>
  <c r="W3985" i="1"/>
  <c r="V3985" i="1"/>
  <c r="Y3985" i="1"/>
  <c r="AA3984" i="1"/>
  <c r="Z3984" i="1"/>
  <c r="X3984" i="1"/>
  <c r="W3984" i="1"/>
  <c r="V3984" i="1"/>
  <c r="Y3984" i="1"/>
  <c r="AA3983" i="1"/>
  <c r="Z3983" i="1"/>
  <c r="X3983" i="1"/>
  <c r="W3983" i="1"/>
  <c r="V3983" i="1"/>
  <c r="Y3983" i="1"/>
  <c r="AA3982" i="1"/>
  <c r="Z3982" i="1"/>
  <c r="X3982" i="1"/>
  <c r="W3982" i="1"/>
  <c r="V3982" i="1"/>
  <c r="Y3982" i="1"/>
  <c r="AA3981" i="1"/>
  <c r="Z3981" i="1"/>
  <c r="X3981" i="1"/>
  <c r="W3981" i="1"/>
  <c r="V3981" i="1"/>
  <c r="Y3981" i="1"/>
  <c r="AA3980" i="1"/>
  <c r="Z3980" i="1"/>
  <c r="X3980" i="1"/>
  <c r="W3980" i="1"/>
  <c r="V3980" i="1"/>
  <c r="Y3980" i="1"/>
  <c r="AA3979" i="1"/>
  <c r="Z3979" i="1"/>
  <c r="X3979" i="1"/>
  <c r="W3979" i="1"/>
  <c r="V3979" i="1"/>
  <c r="Y3979" i="1"/>
  <c r="AA3978" i="1"/>
  <c r="Z3978" i="1"/>
  <c r="X3978" i="1"/>
  <c r="W3978" i="1"/>
  <c r="V3978" i="1"/>
  <c r="Y3978" i="1"/>
  <c r="AA3977" i="1"/>
  <c r="Z3977" i="1"/>
  <c r="X3977" i="1"/>
  <c r="W3977" i="1"/>
  <c r="V3977" i="1"/>
  <c r="Y3977" i="1"/>
  <c r="AA3976" i="1"/>
  <c r="Z3976" i="1"/>
  <c r="X3976" i="1"/>
  <c r="W3976" i="1"/>
  <c r="V3976" i="1"/>
  <c r="Y3976" i="1"/>
  <c r="AA3975" i="1"/>
  <c r="Z3975" i="1"/>
  <c r="X3975" i="1"/>
  <c r="W3975" i="1"/>
  <c r="V3975" i="1"/>
  <c r="Y3975" i="1"/>
  <c r="AA3974" i="1"/>
  <c r="Z3974" i="1"/>
  <c r="X3974" i="1"/>
  <c r="W3974" i="1"/>
  <c r="V3974" i="1"/>
  <c r="Y3974" i="1"/>
  <c r="AA3973" i="1"/>
  <c r="Z3973" i="1"/>
  <c r="X3973" i="1"/>
  <c r="W3973" i="1"/>
  <c r="V3973" i="1"/>
  <c r="Y3973" i="1"/>
  <c r="AA3972" i="1"/>
  <c r="Z3972" i="1"/>
  <c r="X3972" i="1"/>
  <c r="W3972" i="1"/>
  <c r="V3972" i="1"/>
  <c r="Y3972" i="1"/>
  <c r="AA3971" i="1"/>
  <c r="Z3971" i="1"/>
  <c r="X3971" i="1"/>
  <c r="W3971" i="1"/>
  <c r="V3971" i="1"/>
  <c r="Y3971" i="1"/>
  <c r="AA3970" i="1"/>
  <c r="Z3970" i="1"/>
  <c r="X3970" i="1"/>
  <c r="W3970" i="1"/>
  <c r="V3970" i="1"/>
  <c r="Y3970" i="1"/>
  <c r="AA3969" i="1"/>
  <c r="Z3969" i="1"/>
  <c r="X3969" i="1"/>
  <c r="W3969" i="1"/>
  <c r="V3969" i="1"/>
  <c r="Y3969" i="1"/>
  <c r="AA3968" i="1"/>
  <c r="Z3968" i="1"/>
  <c r="X3968" i="1"/>
  <c r="W3968" i="1"/>
  <c r="V3968" i="1"/>
  <c r="Y3968" i="1"/>
  <c r="AA3967" i="1"/>
  <c r="Z3967" i="1"/>
  <c r="X3967" i="1"/>
  <c r="W3967" i="1"/>
  <c r="V3967" i="1"/>
  <c r="Y3967" i="1"/>
  <c r="AA3966" i="1"/>
  <c r="Z3966" i="1"/>
  <c r="X3966" i="1"/>
  <c r="W3966" i="1"/>
  <c r="V3966" i="1"/>
  <c r="Y3966" i="1"/>
  <c r="AA3965" i="1"/>
  <c r="Z3965" i="1"/>
  <c r="X3965" i="1"/>
  <c r="W3965" i="1"/>
  <c r="V3965" i="1"/>
  <c r="Y3965" i="1"/>
  <c r="AA3964" i="1"/>
  <c r="Z3964" i="1"/>
  <c r="X3964" i="1"/>
  <c r="W3964" i="1"/>
  <c r="V3964" i="1"/>
  <c r="Y3964" i="1"/>
  <c r="AA3963" i="1"/>
  <c r="Z3963" i="1"/>
  <c r="X3963" i="1"/>
  <c r="W3963" i="1"/>
  <c r="V3963" i="1"/>
  <c r="Y3963" i="1"/>
  <c r="AA3962" i="1"/>
  <c r="Z3962" i="1"/>
  <c r="X3962" i="1"/>
  <c r="W3962" i="1"/>
  <c r="V3962" i="1"/>
  <c r="Y3962" i="1"/>
  <c r="AA3961" i="1"/>
  <c r="Z3961" i="1"/>
  <c r="X3961" i="1"/>
  <c r="W3961" i="1"/>
  <c r="V3961" i="1"/>
  <c r="Y3961" i="1"/>
  <c r="AA3960" i="1"/>
  <c r="Z3960" i="1"/>
  <c r="X3960" i="1"/>
  <c r="W3960" i="1"/>
  <c r="V3960" i="1"/>
  <c r="Y3960" i="1"/>
  <c r="AA3959" i="1"/>
  <c r="Z3959" i="1"/>
  <c r="X3959" i="1"/>
  <c r="W3959" i="1"/>
  <c r="V3959" i="1"/>
  <c r="Y3959" i="1"/>
  <c r="AA3958" i="1"/>
  <c r="Z3958" i="1"/>
  <c r="X3958" i="1"/>
  <c r="W3958" i="1"/>
  <c r="V3958" i="1"/>
  <c r="Y3958" i="1"/>
  <c r="AA3957" i="1"/>
  <c r="Z3957" i="1"/>
  <c r="X3957" i="1"/>
  <c r="W3957" i="1"/>
  <c r="V3957" i="1"/>
  <c r="Y3957" i="1"/>
  <c r="AA3956" i="1"/>
  <c r="Z3956" i="1"/>
  <c r="X3956" i="1"/>
  <c r="W3956" i="1"/>
  <c r="V3956" i="1"/>
  <c r="Y3956" i="1"/>
  <c r="AA3955" i="1"/>
  <c r="Z3955" i="1"/>
  <c r="X3955" i="1"/>
  <c r="W3955" i="1"/>
  <c r="V3955" i="1"/>
  <c r="Y3955" i="1"/>
  <c r="AA3954" i="1"/>
  <c r="Z3954" i="1"/>
  <c r="X3954" i="1"/>
  <c r="W3954" i="1"/>
  <c r="V3954" i="1"/>
  <c r="Y3954" i="1"/>
  <c r="AA3953" i="1"/>
  <c r="Z3953" i="1"/>
  <c r="X3953" i="1"/>
  <c r="W3953" i="1"/>
  <c r="V3953" i="1"/>
  <c r="Y3953" i="1"/>
  <c r="AA3952" i="1"/>
  <c r="Z3952" i="1"/>
  <c r="X3952" i="1"/>
  <c r="W3952" i="1"/>
  <c r="V3952" i="1"/>
  <c r="Y3952" i="1"/>
  <c r="AA3951" i="1"/>
  <c r="Z3951" i="1"/>
  <c r="X3951" i="1"/>
  <c r="W3951" i="1"/>
  <c r="V3951" i="1"/>
  <c r="Y3951" i="1"/>
  <c r="AA3950" i="1"/>
  <c r="Z3950" i="1"/>
  <c r="X3950" i="1"/>
  <c r="W3950" i="1"/>
  <c r="V3950" i="1"/>
  <c r="Y3950" i="1"/>
  <c r="AA3949" i="1"/>
  <c r="Z3949" i="1"/>
  <c r="X3949" i="1"/>
  <c r="W3949" i="1"/>
  <c r="V3949" i="1"/>
  <c r="Y3949" i="1"/>
  <c r="AA3948" i="1"/>
  <c r="Z3948" i="1"/>
  <c r="X3948" i="1"/>
  <c r="W3948" i="1"/>
  <c r="V3948" i="1"/>
  <c r="Y3948" i="1"/>
  <c r="AA3947" i="1"/>
  <c r="Z3947" i="1"/>
  <c r="X3947" i="1"/>
  <c r="W3947" i="1"/>
  <c r="V3947" i="1"/>
  <c r="Y3947" i="1"/>
  <c r="AA3946" i="1"/>
  <c r="Z3946" i="1"/>
  <c r="X3946" i="1"/>
  <c r="W3946" i="1"/>
  <c r="V3946" i="1"/>
  <c r="Y3946" i="1"/>
  <c r="AA3945" i="1"/>
  <c r="Z3945" i="1"/>
  <c r="X3945" i="1"/>
  <c r="W3945" i="1"/>
  <c r="V3945" i="1"/>
  <c r="Y3945" i="1"/>
  <c r="AA3944" i="1"/>
  <c r="Z3944" i="1"/>
  <c r="X3944" i="1"/>
  <c r="W3944" i="1"/>
  <c r="V3944" i="1"/>
  <c r="Y3944" i="1"/>
  <c r="AA3943" i="1"/>
  <c r="Z3943" i="1"/>
  <c r="X3943" i="1"/>
  <c r="W3943" i="1"/>
  <c r="V3943" i="1"/>
  <c r="Y3943" i="1"/>
  <c r="AA3942" i="1"/>
  <c r="Z3942" i="1"/>
  <c r="X3942" i="1"/>
  <c r="W3942" i="1"/>
  <c r="V3942" i="1"/>
  <c r="Y3942" i="1"/>
  <c r="AA3941" i="1"/>
  <c r="Z3941" i="1"/>
  <c r="X3941" i="1"/>
  <c r="W3941" i="1"/>
  <c r="V3941" i="1"/>
  <c r="Y3941" i="1"/>
  <c r="AA3940" i="1"/>
  <c r="Z3940" i="1"/>
  <c r="X3940" i="1"/>
  <c r="W3940" i="1"/>
  <c r="V3940" i="1"/>
  <c r="Y3940" i="1"/>
  <c r="AA3939" i="1"/>
  <c r="Z3939" i="1"/>
  <c r="X3939" i="1"/>
  <c r="W3939" i="1"/>
  <c r="V3939" i="1"/>
  <c r="Y3939" i="1"/>
  <c r="AA3938" i="1"/>
  <c r="Z3938" i="1"/>
  <c r="X3938" i="1"/>
  <c r="W3938" i="1"/>
  <c r="V3938" i="1"/>
  <c r="Y3938" i="1"/>
  <c r="AA3937" i="1"/>
  <c r="Z3937" i="1"/>
  <c r="X3937" i="1"/>
  <c r="W3937" i="1"/>
  <c r="V3937" i="1"/>
  <c r="Y3937" i="1"/>
  <c r="AA3936" i="1"/>
  <c r="Z3936" i="1"/>
  <c r="X3936" i="1"/>
  <c r="W3936" i="1"/>
  <c r="V3936" i="1"/>
  <c r="Y3936" i="1"/>
  <c r="AA3935" i="1"/>
  <c r="Z3935" i="1"/>
  <c r="X3935" i="1"/>
  <c r="W3935" i="1"/>
  <c r="V3935" i="1"/>
  <c r="Y3935" i="1"/>
  <c r="AA3934" i="1"/>
  <c r="Z3934" i="1"/>
  <c r="X3934" i="1"/>
  <c r="W3934" i="1"/>
  <c r="V3934" i="1"/>
  <c r="Y3934" i="1"/>
  <c r="AA3933" i="1"/>
  <c r="Z3933" i="1"/>
  <c r="X3933" i="1"/>
  <c r="W3933" i="1"/>
  <c r="V3933" i="1"/>
  <c r="Y3933" i="1"/>
  <c r="AA3932" i="1"/>
  <c r="Z3932" i="1"/>
  <c r="X3932" i="1"/>
  <c r="W3932" i="1"/>
  <c r="V3932" i="1"/>
  <c r="Y3932" i="1"/>
  <c r="AA3931" i="1"/>
  <c r="Z3931" i="1"/>
  <c r="X3931" i="1"/>
  <c r="W3931" i="1"/>
  <c r="V3931" i="1"/>
  <c r="Y3931" i="1"/>
  <c r="AA3930" i="1"/>
  <c r="Z3930" i="1"/>
  <c r="X3930" i="1"/>
  <c r="W3930" i="1"/>
  <c r="V3930" i="1"/>
  <c r="Y3930" i="1"/>
  <c r="AA3929" i="1"/>
  <c r="Z3929" i="1"/>
  <c r="X3929" i="1"/>
  <c r="W3929" i="1"/>
  <c r="V3929" i="1"/>
  <c r="Y3929" i="1"/>
  <c r="AA3928" i="1"/>
  <c r="Z3928" i="1"/>
  <c r="X3928" i="1"/>
  <c r="W3928" i="1"/>
  <c r="V3928" i="1"/>
  <c r="Y3928" i="1"/>
  <c r="AA3927" i="1"/>
  <c r="Z3927" i="1"/>
  <c r="X3927" i="1"/>
  <c r="W3927" i="1"/>
  <c r="V3927" i="1"/>
  <c r="Y3927" i="1"/>
  <c r="AA3926" i="1"/>
  <c r="Z3926" i="1"/>
  <c r="X3926" i="1"/>
  <c r="W3926" i="1"/>
  <c r="V3926" i="1"/>
  <c r="Y3926" i="1"/>
  <c r="AA3925" i="1"/>
  <c r="Z3925" i="1"/>
  <c r="X3925" i="1"/>
  <c r="W3925" i="1"/>
  <c r="V3925" i="1"/>
  <c r="Y3925" i="1"/>
  <c r="AA3924" i="1"/>
  <c r="Z3924" i="1"/>
  <c r="X3924" i="1"/>
  <c r="W3924" i="1"/>
  <c r="V3924" i="1"/>
  <c r="Y3924" i="1"/>
  <c r="AA3923" i="1"/>
  <c r="Z3923" i="1"/>
  <c r="X3923" i="1"/>
  <c r="W3923" i="1"/>
  <c r="V3923" i="1"/>
  <c r="Y3923" i="1"/>
  <c r="AA3922" i="1"/>
  <c r="Z3922" i="1"/>
  <c r="X3922" i="1"/>
  <c r="W3922" i="1"/>
  <c r="V3922" i="1"/>
  <c r="Y3922" i="1"/>
  <c r="AA3921" i="1"/>
  <c r="Z3921" i="1"/>
  <c r="X3921" i="1"/>
  <c r="W3921" i="1"/>
  <c r="V3921" i="1"/>
  <c r="Y3921" i="1"/>
  <c r="AA3920" i="1"/>
  <c r="Z3920" i="1"/>
  <c r="X3920" i="1"/>
  <c r="W3920" i="1"/>
  <c r="V3920" i="1"/>
  <c r="Y3920" i="1"/>
  <c r="AA3919" i="1"/>
  <c r="Z3919" i="1"/>
  <c r="X3919" i="1"/>
  <c r="W3919" i="1"/>
  <c r="V3919" i="1"/>
  <c r="Y3919" i="1"/>
  <c r="AA3918" i="1"/>
  <c r="Z3918" i="1"/>
  <c r="X3918" i="1"/>
  <c r="W3918" i="1"/>
  <c r="V3918" i="1"/>
  <c r="Y3918" i="1"/>
  <c r="AA3917" i="1"/>
  <c r="Z3917" i="1"/>
  <c r="X3917" i="1"/>
  <c r="W3917" i="1"/>
  <c r="V3917" i="1"/>
  <c r="Y3917" i="1"/>
  <c r="AA3916" i="1"/>
  <c r="Z3916" i="1"/>
  <c r="X3916" i="1"/>
  <c r="W3916" i="1"/>
  <c r="V3916" i="1"/>
  <c r="Y3916" i="1"/>
  <c r="AA3915" i="1"/>
  <c r="Z3915" i="1"/>
  <c r="X3915" i="1"/>
  <c r="W3915" i="1"/>
  <c r="V3915" i="1"/>
  <c r="Y3915" i="1"/>
  <c r="AA3914" i="1"/>
  <c r="Z3914" i="1"/>
  <c r="X3914" i="1"/>
  <c r="W3914" i="1"/>
  <c r="V3914" i="1"/>
  <c r="Y3914" i="1"/>
  <c r="AA3913" i="1"/>
  <c r="Z3913" i="1"/>
  <c r="X3913" i="1"/>
  <c r="W3913" i="1"/>
  <c r="V3913" i="1"/>
  <c r="Y3913" i="1"/>
  <c r="AA3912" i="1"/>
  <c r="Z3912" i="1"/>
  <c r="X3912" i="1"/>
  <c r="W3912" i="1"/>
  <c r="V3912" i="1"/>
  <c r="Y3912" i="1"/>
  <c r="AA3911" i="1"/>
  <c r="Z3911" i="1"/>
  <c r="X3911" i="1"/>
  <c r="W3911" i="1"/>
  <c r="V3911" i="1"/>
  <c r="Y3911" i="1"/>
  <c r="AA3910" i="1"/>
  <c r="Z3910" i="1"/>
  <c r="X3910" i="1"/>
  <c r="W3910" i="1"/>
  <c r="V3910" i="1"/>
  <c r="Y3910" i="1"/>
  <c r="AA3909" i="1"/>
  <c r="Z3909" i="1"/>
  <c r="X3909" i="1"/>
  <c r="W3909" i="1"/>
  <c r="V3909" i="1"/>
  <c r="Y3909" i="1"/>
  <c r="AA3908" i="1"/>
  <c r="Z3908" i="1"/>
  <c r="X3908" i="1"/>
  <c r="W3908" i="1"/>
  <c r="V3908" i="1"/>
  <c r="Y3908" i="1"/>
  <c r="AA3907" i="1"/>
  <c r="Z3907" i="1"/>
  <c r="X3907" i="1"/>
  <c r="W3907" i="1"/>
  <c r="V3907" i="1"/>
  <c r="Y3907" i="1"/>
  <c r="AA3906" i="1"/>
  <c r="Z3906" i="1"/>
  <c r="X3906" i="1"/>
  <c r="W3906" i="1"/>
  <c r="V3906" i="1"/>
  <c r="Y3906" i="1"/>
  <c r="AA3905" i="1"/>
  <c r="Z3905" i="1"/>
  <c r="X3905" i="1"/>
  <c r="W3905" i="1"/>
  <c r="V3905" i="1"/>
  <c r="Y3905" i="1"/>
  <c r="AA3904" i="1"/>
  <c r="Z3904" i="1"/>
  <c r="X3904" i="1"/>
  <c r="W3904" i="1"/>
  <c r="V3904" i="1"/>
  <c r="Y3904" i="1"/>
  <c r="AA3903" i="1"/>
  <c r="Z3903" i="1"/>
  <c r="X3903" i="1"/>
  <c r="W3903" i="1"/>
  <c r="V3903" i="1"/>
  <c r="Y3903" i="1"/>
  <c r="AA3902" i="1"/>
  <c r="Z3902" i="1"/>
  <c r="X3902" i="1"/>
  <c r="W3902" i="1"/>
  <c r="V3902" i="1"/>
  <c r="Y3902" i="1"/>
  <c r="AA3901" i="1"/>
  <c r="Z3901" i="1"/>
  <c r="X3901" i="1"/>
  <c r="W3901" i="1"/>
  <c r="V3901" i="1"/>
  <c r="Y3901" i="1"/>
  <c r="AA3900" i="1"/>
  <c r="Z3900" i="1"/>
  <c r="X3900" i="1"/>
  <c r="W3900" i="1"/>
  <c r="V3900" i="1"/>
  <c r="Y3900" i="1"/>
  <c r="AA3899" i="1"/>
  <c r="Z3899" i="1"/>
  <c r="X3899" i="1"/>
  <c r="W3899" i="1"/>
  <c r="V3899" i="1"/>
  <c r="Y3899" i="1"/>
  <c r="AA3898" i="1"/>
  <c r="Z3898" i="1"/>
  <c r="X3898" i="1"/>
  <c r="W3898" i="1"/>
  <c r="V3898" i="1"/>
  <c r="Y3898" i="1"/>
  <c r="AA3897" i="1"/>
  <c r="Z3897" i="1"/>
  <c r="X3897" i="1"/>
  <c r="W3897" i="1"/>
  <c r="V3897" i="1"/>
  <c r="Y3897" i="1"/>
  <c r="AA3896" i="1"/>
  <c r="Z3896" i="1"/>
  <c r="X3896" i="1"/>
  <c r="W3896" i="1"/>
  <c r="V3896" i="1"/>
  <c r="Y3896" i="1"/>
  <c r="AA3895" i="1"/>
  <c r="Z3895" i="1"/>
  <c r="X3895" i="1"/>
  <c r="W3895" i="1"/>
  <c r="V3895" i="1"/>
  <c r="Y3895" i="1"/>
  <c r="AA3894" i="1"/>
  <c r="Z3894" i="1"/>
  <c r="X3894" i="1"/>
  <c r="W3894" i="1"/>
  <c r="V3894" i="1"/>
  <c r="Y3894" i="1"/>
  <c r="AA3893" i="1"/>
  <c r="Z3893" i="1"/>
  <c r="X3893" i="1"/>
  <c r="W3893" i="1"/>
  <c r="V3893" i="1"/>
  <c r="Y3893" i="1"/>
  <c r="AA3892" i="1"/>
  <c r="Z3892" i="1"/>
  <c r="X3892" i="1"/>
  <c r="W3892" i="1"/>
  <c r="V3892" i="1"/>
  <c r="Y3892" i="1"/>
  <c r="AA3891" i="1"/>
  <c r="Z3891" i="1"/>
  <c r="X3891" i="1"/>
  <c r="W3891" i="1"/>
  <c r="V3891" i="1"/>
  <c r="Y3891" i="1"/>
  <c r="AA3890" i="1"/>
  <c r="Z3890" i="1"/>
  <c r="X3890" i="1"/>
  <c r="W3890" i="1"/>
  <c r="V3890" i="1"/>
  <c r="Y3890" i="1"/>
  <c r="AA3889" i="1"/>
  <c r="Z3889" i="1"/>
  <c r="X3889" i="1"/>
  <c r="W3889" i="1"/>
  <c r="V3889" i="1"/>
  <c r="Y3889" i="1"/>
  <c r="AA3888" i="1"/>
  <c r="Z3888" i="1"/>
  <c r="X3888" i="1"/>
  <c r="W3888" i="1"/>
  <c r="V3888" i="1"/>
  <c r="Y3888" i="1"/>
  <c r="AA3887" i="1"/>
  <c r="Z3887" i="1"/>
  <c r="X3887" i="1"/>
  <c r="W3887" i="1"/>
  <c r="V3887" i="1"/>
  <c r="Y3887" i="1"/>
  <c r="AA3886" i="1"/>
  <c r="Z3886" i="1"/>
  <c r="X3886" i="1"/>
  <c r="W3886" i="1"/>
  <c r="V3886" i="1"/>
  <c r="Y3886" i="1"/>
  <c r="AA3885" i="1"/>
  <c r="Z3885" i="1"/>
  <c r="X3885" i="1"/>
  <c r="W3885" i="1"/>
  <c r="V3885" i="1"/>
  <c r="Y3885" i="1"/>
  <c r="AA3884" i="1"/>
  <c r="Z3884" i="1"/>
  <c r="X3884" i="1"/>
  <c r="W3884" i="1"/>
  <c r="V3884" i="1"/>
  <c r="Y3884" i="1"/>
  <c r="AA3883" i="1"/>
  <c r="Z3883" i="1"/>
  <c r="X3883" i="1"/>
  <c r="W3883" i="1"/>
  <c r="V3883" i="1"/>
  <c r="Y3883" i="1"/>
  <c r="AA3882" i="1"/>
  <c r="Z3882" i="1"/>
  <c r="X3882" i="1"/>
  <c r="W3882" i="1"/>
  <c r="V3882" i="1"/>
  <c r="Y3882" i="1"/>
  <c r="AA3881" i="1"/>
  <c r="Z3881" i="1"/>
  <c r="X3881" i="1"/>
  <c r="W3881" i="1"/>
  <c r="V3881" i="1"/>
  <c r="Y3881" i="1"/>
  <c r="AA3880" i="1"/>
  <c r="Z3880" i="1"/>
  <c r="X3880" i="1"/>
  <c r="W3880" i="1"/>
  <c r="V3880" i="1"/>
  <c r="Y3880" i="1"/>
  <c r="AA3879" i="1"/>
  <c r="Z3879" i="1"/>
  <c r="X3879" i="1"/>
  <c r="W3879" i="1"/>
  <c r="V3879" i="1"/>
  <c r="Y3879" i="1"/>
  <c r="AA3878" i="1"/>
  <c r="Z3878" i="1"/>
  <c r="X3878" i="1"/>
  <c r="W3878" i="1"/>
  <c r="V3878" i="1"/>
  <c r="Y3878" i="1"/>
  <c r="AA3877" i="1"/>
  <c r="Z3877" i="1"/>
  <c r="X3877" i="1"/>
  <c r="W3877" i="1"/>
  <c r="V3877" i="1"/>
  <c r="Y3877" i="1"/>
  <c r="AA3876" i="1"/>
  <c r="Z3876" i="1"/>
  <c r="X3876" i="1"/>
  <c r="W3876" i="1"/>
  <c r="V3876" i="1"/>
  <c r="Y3876" i="1"/>
  <c r="AA3875" i="1"/>
  <c r="Z3875" i="1"/>
  <c r="X3875" i="1"/>
  <c r="W3875" i="1"/>
  <c r="V3875" i="1"/>
  <c r="Y3875" i="1"/>
  <c r="AA3874" i="1"/>
  <c r="Z3874" i="1"/>
  <c r="X3874" i="1"/>
  <c r="W3874" i="1"/>
  <c r="V3874" i="1"/>
  <c r="Y3874" i="1"/>
  <c r="AA3873" i="1"/>
  <c r="Z3873" i="1"/>
  <c r="X3873" i="1"/>
  <c r="W3873" i="1"/>
  <c r="V3873" i="1"/>
  <c r="Y3873" i="1"/>
  <c r="AA3872" i="1"/>
  <c r="Z3872" i="1"/>
  <c r="X3872" i="1"/>
  <c r="W3872" i="1"/>
  <c r="V3872" i="1"/>
  <c r="Y3872" i="1"/>
  <c r="AA3871" i="1"/>
  <c r="Z3871" i="1"/>
  <c r="X3871" i="1"/>
  <c r="W3871" i="1"/>
  <c r="V3871" i="1"/>
  <c r="Y3871" i="1"/>
  <c r="AA3870" i="1"/>
  <c r="Z3870" i="1"/>
  <c r="X3870" i="1"/>
  <c r="W3870" i="1"/>
  <c r="V3870" i="1"/>
  <c r="Y3870" i="1"/>
  <c r="AA3869" i="1"/>
  <c r="Z3869" i="1"/>
  <c r="X3869" i="1"/>
  <c r="W3869" i="1"/>
  <c r="V3869" i="1"/>
  <c r="Y3869" i="1"/>
  <c r="AA3868" i="1"/>
  <c r="Z3868" i="1"/>
  <c r="X3868" i="1"/>
  <c r="W3868" i="1"/>
  <c r="V3868" i="1"/>
  <c r="Y3868" i="1"/>
  <c r="AA3867" i="1"/>
  <c r="Z3867" i="1"/>
  <c r="X3867" i="1"/>
  <c r="W3867" i="1"/>
  <c r="V3867" i="1"/>
  <c r="Y3867" i="1"/>
  <c r="AA3866" i="1"/>
  <c r="Z3866" i="1"/>
  <c r="X3866" i="1"/>
  <c r="W3866" i="1"/>
  <c r="V3866" i="1"/>
  <c r="Y3866" i="1"/>
  <c r="AA3865" i="1"/>
  <c r="Z3865" i="1"/>
  <c r="X3865" i="1"/>
  <c r="W3865" i="1"/>
  <c r="V3865" i="1"/>
  <c r="Y3865" i="1"/>
  <c r="AA3864" i="1"/>
  <c r="Z3864" i="1"/>
  <c r="X3864" i="1"/>
  <c r="W3864" i="1"/>
  <c r="V3864" i="1"/>
  <c r="Y3864" i="1"/>
  <c r="AA3863" i="1"/>
  <c r="Z3863" i="1"/>
  <c r="X3863" i="1"/>
  <c r="W3863" i="1"/>
  <c r="V3863" i="1"/>
  <c r="Y3863" i="1"/>
  <c r="AA3862" i="1"/>
  <c r="Z3862" i="1"/>
  <c r="X3862" i="1"/>
  <c r="W3862" i="1"/>
  <c r="V3862" i="1"/>
  <c r="Y3862" i="1"/>
  <c r="AA3861" i="1"/>
  <c r="Z3861" i="1"/>
  <c r="X3861" i="1"/>
  <c r="W3861" i="1"/>
  <c r="V3861" i="1"/>
  <c r="Y3861" i="1"/>
  <c r="AA3860" i="1"/>
  <c r="Z3860" i="1"/>
  <c r="X3860" i="1"/>
  <c r="W3860" i="1"/>
  <c r="V3860" i="1"/>
  <c r="Y3860" i="1"/>
  <c r="AA3859" i="1"/>
  <c r="Z3859" i="1"/>
  <c r="X3859" i="1"/>
  <c r="W3859" i="1"/>
  <c r="V3859" i="1"/>
  <c r="Y3859" i="1"/>
  <c r="AA3858" i="1"/>
  <c r="Z3858" i="1"/>
  <c r="X3858" i="1"/>
  <c r="W3858" i="1"/>
  <c r="V3858" i="1"/>
  <c r="Y3858" i="1"/>
  <c r="AA3857" i="1"/>
  <c r="Z3857" i="1"/>
  <c r="X3857" i="1"/>
  <c r="W3857" i="1"/>
  <c r="V3857" i="1"/>
  <c r="Y3857" i="1"/>
  <c r="AA3856" i="1"/>
  <c r="Z3856" i="1"/>
  <c r="X3856" i="1"/>
  <c r="W3856" i="1"/>
  <c r="V3856" i="1"/>
  <c r="Y3856" i="1"/>
  <c r="AA3855" i="1"/>
  <c r="Z3855" i="1"/>
  <c r="X3855" i="1"/>
  <c r="W3855" i="1"/>
  <c r="V3855" i="1"/>
  <c r="Y3855" i="1"/>
  <c r="AA3854" i="1"/>
  <c r="Z3854" i="1"/>
  <c r="X3854" i="1"/>
  <c r="W3854" i="1"/>
  <c r="V3854" i="1"/>
  <c r="Y3854" i="1"/>
  <c r="AA3853" i="1"/>
  <c r="Z3853" i="1"/>
  <c r="X3853" i="1"/>
  <c r="W3853" i="1"/>
  <c r="V3853" i="1"/>
  <c r="Y3853" i="1"/>
  <c r="AA3852" i="1"/>
  <c r="Z3852" i="1"/>
  <c r="X3852" i="1"/>
  <c r="W3852" i="1"/>
  <c r="V3852" i="1"/>
  <c r="Y3852" i="1"/>
  <c r="AA3851" i="1"/>
  <c r="Z3851" i="1"/>
  <c r="X3851" i="1"/>
  <c r="W3851" i="1"/>
  <c r="V3851" i="1"/>
  <c r="Y3851" i="1"/>
  <c r="AA3850" i="1"/>
  <c r="Z3850" i="1"/>
  <c r="X3850" i="1"/>
  <c r="W3850" i="1"/>
  <c r="V3850" i="1"/>
  <c r="Y3850" i="1"/>
  <c r="AA3849" i="1"/>
  <c r="Z3849" i="1"/>
  <c r="X3849" i="1"/>
  <c r="W3849" i="1"/>
  <c r="V3849" i="1"/>
  <c r="Y3849" i="1"/>
  <c r="AA3848" i="1"/>
  <c r="Z3848" i="1"/>
  <c r="X3848" i="1"/>
  <c r="W3848" i="1"/>
  <c r="V3848" i="1"/>
  <c r="Y3848" i="1"/>
  <c r="AA3847" i="1"/>
  <c r="Z3847" i="1"/>
  <c r="X3847" i="1"/>
  <c r="W3847" i="1"/>
  <c r="V3847" i="1"/>
  <c r="Y3847" i="1"/>
  <c r="AA3846" i="1"/>
  <c r="Z3846" i="1"/>
  <c r="X3846" i="1"/>
  <c r="W3846" i="1"/>
  <c r="V3846" i="1"/>
  <c r="Y3846" i="1"/>
  <c r="AA3845" i="1"/>
  <c r="Z3845" i="1"/>
  <c r="X3845" i="1"/>
  <c r="W3845" i="1"/>
  <c r="V3845" i="1"/>
  <c r="Y3845" i="1"/>
  <c r="AA3844" i="1"/>
  <c r="Z3844" i="1"/>
  <c r="X3844" i="1"/>
  <c r="W3844" i="1"/>
  <c r="V3844" i="1"/>
  <c r="Y3844" i="1"/>
  <c r="AA3843" i="1"/>
  <c r="Z3843" i="1"/>
  <c r="X3843" i="1"/>
  <c r="W3843" i="1"/>
  <c r="V3843" i="1"/>
  <c r="Y3843" i="1"/>
  <c r="AA3842" i="1"/>
  <c r="Z3842" i="1"/>
  <c r="X3842" i="1"/>
  <c r="W3842" i="1"/>
  <c r="V3842" i="1"/>
  <c r="Y3842" i="1"/>
  <c r="AA3841" i="1"/>
  <c r="Z3841" i="1"/>
  <c r="X3841" i="1"/>
  <c r="W3841" i="1"/>
  <c r="V3841" i="1"/>
  <c r="Y3841" i="1"/>
  <c r="AA3840" i="1"/>
  <c r="Z3840" i="1"/>
  <c r="X3840" i="1"/>
  <c r="W3840" i="1"/>
  <c r="V3840" i="1"/>
  <c r="Y3840" i="1"/>
  <c r="AA3839" i="1"/>
  <c r="Z3839" i="1"/>
  <c r="X3839" i="1"/>
  <c r="W3839" i="1"/>
  <c r="V3839" i="1"/>
  <c r="Y3839" i="1"/>
  <c r="AA3838" i="1"/>
  <c r="Z3838" i="1"/>
  <c r="X3838" i="1"/>
  <c r="W3838" i="1"/>
  <c r="V3838" i="1"/>
  <c r="Y3838" i="1"/>
  <c r="AA3837" i="1"/>
  <c r="Z3837" i="1"/>
  <c r="X3837" i="1"/>
  <c r="W3837" i="1"/>
  <c r="V3837" i="1"/>
  <c r="Y3837" i="1"/>
  <c r="AA3836" i="1"/>
  <c r="Z3836" i="1"/>
  <c r="X3836" i="1"/>
  <c r="W3836" i="1"/>
  <c r="V3836" i="1"/>
  <c r="Y3836" i="1"/>
  <c r="AA3835" i="1"/>
  <c r="Z3835" i="1"/>
  <c r="X3835" i="1"/>
  <c r="W3835" i="1"/>
  <c r="V3835" i="1"/>
  <c r="Y3835" i="1"/>
  <c r="AA3834" i="1"/>
  <c r="Z3834" i="1"/>
  <c r="X3834" i="1"/>
  <c r="W3834" i="1"/>
  <c r="V3834" i="1"/>
  <c r="Y3834" i="1"/>
  <c r="AA3833" i="1"/>
  <c r="Z3833" i="1"/>
  <c r="X3833" i="1"/>
  <c r="W3833" i="1"/>
  <c r="V3833" i="1"/>
  <c r="Y3833" i="1"/>
  <c r="AA3832" i="1"/>
  <c r="Z3832" i="1"/>
  <c r="X3832" i="1"/>
  <c r="W3832" i="1"/>
  <c r="V3832" i="1"/>
  <c r="Y3832" i="1"/>
  <c r="AA3831" i="1"/>
  <c r="Z3831" i="1"/>
  <c r="X3831" i="1"/>
  <c r="W3831" i="1"/>
  <c r="V3831" i="1"/>
  <c r="Y3831" i="1"/>
  <c r="AA3830" i="1"/>
  <c r="Z3830" i="1"/>
  <c r="X3830" i="1"/>
  <c r="W3830" i="1"/>
  <c r="V3830" i="1"/>
  <c r="Y3830" i="1"/>
  <c r="AA3829" i="1"/>
  <c r="Z3829" i="1"/>
  <c r="X3829" i="1"/>
  <c r="W3829" i="1"/>
  <c r="V3829" i="1"/>
  <c r="Y3829" i="1"/>
  <c r="AA3828" i="1"/>
  <c r="Z3828" i="1"/>
  <c r="X3828" i="1"/>
  <c r="W3828" i="1"/>
  <c r="V3828" i="1"/>
  <c r="Y3828" i="1"/>
  <c r="AA3827" i="1"/>
  <c r="Z3827" i="1"/>
  <c r="X3827" i="1"/>
  <c r="W3827" i="1"/>
  <c r="V3827" i="1"/>
  <c r="Y3827" i="1"/>
  <c r="AA3826" i="1"/>
  <c r="Z3826" i="1"/>
  <c r="X3826" i="1"/>
  <c r="W3826" i="1"/>
  <c r="V3826" i="1"/>
  <c r="Y3826" i="1"/>
  <c r="AA3825" i="1"/>
  <c r="Z3825" i="1"/>
  <c r="X3825" i="1"/>
  <c r="W3825" i="1"/>
  <c r="V3825" i="1"/>
  <c r="Y3825" i="1"/>
  <c r="AA3824" i="1"/>
  <c r="Z3824" i="1"/>
  <c r="X3824" i="1"/>
  <c r="W3824" i="1"/>
  <c r="V3824" i="1"/>
  <c r="Y3824" i="1"/>
  <c r="AA3823" i="1"/>
  <c r="Z3823" i="1"/>
  <c r="X3823" i="1"/>
  <c r="W3823" i="1"/>
  <c r="V3823" i="1"/>
  <c r="Y3823" i="1"/>
  <c r="AA3822" i="1"/>
  <c r="Z3822" i="1"/>
  <c r="X3822" i="1"/>
  <c r="W3822" i="1"/>
  <c r="V3822" i="1"/>
  <c r="Y3822" i="1"/>
  <c r="AA3821" i="1"/>
  <c r="Z3821" i="1"/>
  <c r="X3821" i="1"/>
  <c r="W3821" i="1"/>
  <c r="V3821" i="1"/>
  <c r="Y3821" i="1"/>
  <c r="AA3820" i="1"/>
  <c r="Z3820" i="1"/>
  <c r="X3820" i="1"/>
  <c r="W3820" i="1"/>
  <c r="V3820" i="1"/>
  <c r="Y3820" i="1"/>
  <c r="AA3819" i="1"/>
  <c r="Z3819" i="1"/>
  <c r="X3819" i="1"/>
  <c r="W3819" i="1"/>
  <c r="V3819" i="1"/>
  <c r="Y3819" i="1"/>
  <c r="AA3818" i="1"/>
  <c r="Z3818" i="1"/>
  <c r="X3818" i="1"/>
  <c r="W3818" i="1"/>
  <c r="V3818" i="1"/>
  <c r="Y3818" i="1"/>
  <c r="AA3817" i="1"/>
  <c r="Z3817" i="1"/>
  <c r="X3817" i="1"/>
  <c r="W3817" i="1"/>
  <c r="V3817" i="1"/>
  <c r="Y3817" i="1"/>
  <c r="AA3816" i="1"/>
  <c r="Z3816" i="1"/>
  <c r="X3816" i="1"/>
  <c r="W3816" i="1"/>
  <c r="V3816" i="1"/>
  <c r="Y3816" i="1"/>
  <c r="AA3815" i="1"/>
  <c r="Z3815" i="1"/>
  <c r="X3815" i="1"/>
  <c r="W3815" i="1"/>
  <c r="V3815" i="1"/>
  <c r="Y3815" i="1"/>
  <c r="AA3814" i="1"/>
  <c r="Z3814" i="1"/>
  <c r="X3814" i="1"/>
  <c r="W3814" i="1"/>
  <c r="V3814" i="1"/>
  <c r="Y3814" i="1"/>
  <c r="AA3813" i="1"/>
  <c r="Z3813" i="1"/>
  <c r="X3813" i="1"/>
  <c r="W3813" i="1"/>
  <c r="V3813" i="1"/>
  <c r="Y3813" i="1"/>
  <c r="AA3812" i="1"/>
  <c r="Z3812" i="1"/>
  <c r="X3812" i="1"/>
  <c r="W3812" i="1"/>
  <c r="V3812" i="1"/>
  <c r="Y3812" i="1"/>
  <c r="AA3811" i="1"/>
  <c r="Z3811" i="1"/>
  <c r="X3811" i="1"/>
  <c r="W3811" i="1"/>
  <c r="V3811" i="1"/>
  <c r="Y3811" i="1"/>
  <c r="AA3810" i="1"/>
  <c r="Z3810" i="1"/>
  <c r="X3810" i="1"/>
  <c r="W3810" i="1"/>
  <c r="V3810" i="1"/>
  <c r="Y3810" i="1"/>
  <c r="AA3809" i="1"/>
  <c r="Z3809" i="1"/>
  <c r="X3809" i="1"/>
  <c r="W3809" i="1"/>
  <c r="V3809" i="1"/>
  <c r="Y3809" i="1"/>
  <c r="AA3808" i="1"/>
  <c r="Z3808" i="1"/>
  <c r="X3808" i="1"/>
  <c r="W3808" i="1"/>
  <c r="V3808" i="1"/>
  <c r="Y3808" i="1"/>
  <c r="AA3807" i="1"/>
  <c r="Z3807" i="1"/>
  <c r="X3807" i="1"/>
  <c r="W3807" i="1"/>
  <c r="V3807" i="1"/>
  <c r="Y3807" i="1"/>
  <c r="AA3806" i="1"/>
  <c r="Z3806" i="1"/>
  <c r="X3806" i="1"/>
  <c r="W3806" i="1"/>
  <c r="V3806" i="1"/>
  <c r="Y3806" i="1"/>
  <c r="AA3805" i="1"/>
  <c r="Z3805" i="1"/>
  <c r="X3805" i="1"/>
  <c r="W3805" i="1"/>
  <c r="V3805" i="1"/>
  <c r="Y3805" i="1"/>
  <c r="AA3804" i="1"/>
  <c r="Z3804" i="1"/>
  <c r="X3804" i="1"/>
  <c r="W3804" i="1"/>
  <c r="V3804" i="1"/>
  <c r="Y3804" i="1"/>
  <c r="AA3803" i="1"/>
  <c r="Z3803" i="1"/>
  <c r="X3803" i="1"/>
  <c r="W3803" i="1"/>
  <c r="V3803" i="1"/>
  <c r="Y3803" i="1"/>
  <c r="AA3802" i="1"/>
  <c r="Z3802" i="1"/>
  <c r="X3802" i="1"/>
  <c r="W3802" i="1"/>
  <c r="V3802" i="1"/>
  <c r="Y3802" i="1"/>
  <c r="AA3801" i="1"/>
  <c r="Z3801" i="1"/>
  <c r="X3801" i="1"/>
  <c r="W3801" i="1"/>
  <c r="V3801" i="1"/>
  <c r="Y3801" i="1"/>
  <c r="AA3800" i="1"/>
  <c r="Z3800" i="1"/>
  <c r="X3800" i="1"/>
  <c r="W3800" i="1"/>
  <c r="V3800" i="1"/>
  <c r="Y3800" i="1"/>
  <c r="AA3799" i="1"/>
  <c r="Z3799" i="1"/>
  <c r="X3799" i="1"/>
  <c r="W3799" i="1"/>
  <c r="V3799" i="1"/>
  <c r="Y3799" i="1"/>
  <c r="AA3798" i="1"/>
  <c r="Z3798" i="1"/>
  <c r="X3798" i="1"/>
  <c r="W3798" i="1"/>
  <c r="V3798" i="1"/>
  <c r="Y3798" i="1"/>
  <c r="AA3797" i="1"/>
  <c r="Z3797" i="1"/>
  <c r="X3797" i="1"/>
  <c r="W3797" i="1"/>
  <c r="V3797" i="1"/>
  <c r="Y3797" i="1"/>
  <c r="AA3796" i="1"/>
  <c r="Z3796" i="1"/>
  <c r="X3796" i="1"/>
  <c r="W3796" i="1"/>
  <c r="V3796" i="1"/>
  <c r="Y3796" i="1"/>
  <c r="AA3795" i="1"/>
  <c r="Z3795" i="1"/>
  <c r="X3795" i="1"/>
  <c r="W3795" i="1"/>
  <c r="V3795" i="1"/>
  <c r="Y3795" i="1"/>
  <c r="AA3794" i="1"/>
  <c r="Z3794" i="1"/>
  <c r="X3794" i="1"/>
  <c r="W3794" i="1"/>
  <c r="V3794" i="1"/>
  <c r="Y3794" i="1"/>
  <c r="AA3793" i="1"/>
  <c r="Z3793" i="1"/>
  <c r="X3793" i="1"/>
  <c r="W3793" i="1"/>
  <c r="V3793" i="1"/>
  <c r="Y3793" i="1"/>
  <c r="AA3792" i="1"/>
  <c r="Z3792" i="1"/>
  <c r="X3792" i="1"/>
  <c r="W3792" i="1"/>
  <c r="V3792" i="1"/>
  <c r="Y3792" i="1"/>
  <c r="AA3791" i="1"/>
  <c r="Z3791" i="1"/>
  <c r="X3791" i="1"/>
  <c r="W3791" i="1"/>
  <c r="V3791" i="1"/>
  <c r="Y3791" i="1"/>
  <c r="AA3790" i="1"/>
  <c r="Z3790" i="1"/>
  <c r="X3790" i="1"/>
  <c r="W3790" i="1"/>
  <c r="V3790" i="1"/>
  <c r="Y3790" i="1"/>
  <c r="AA3789" i="1"/>
  <c r="Z3789" i="1"/>
  <c r="X3789" i="1"/>
  <c r="W3789" i="1"/>
  <c r="V3789" i="1"/>
  <c r="Y3789" i="1"/>
  <c r="AA3788" i="1"/>
  <c r="Z3788" i="1"/>
  <c r="X3788" i="1"/>
  <c r="W3788" i="1"/>
  <c r="V3788" i="1"/>
  <c r="Y3788" i="1"/>
  <c r="AA3787" i="1"/>
  <c r="Z3787" i="1"/>
  <c r="X3787" i="1"/>
  <c r="W3787" i="1"/>
  <c r="V3787" i="1"/>
  <c r="Y3787" i="1"/>
  <c r="AA3786" i="1"/>
  <c r="Z3786" i="1"/>
  <c r="X3786" i="1"/>
  <c r="W3786" i="1"/>
  <c r="V3786" i="1"/>
  <c r="Y3786" i="1"/>
  <c r="AA3785" i="1"/>
  <c r="Z3785" i="1"/>
  <c r="X3785" i="1"/>
  <c r="W3785" i="1"/>
  <c r="V3785" i="1"/>
  <c r="Y3785" i="1"/>
  <c r="AA3784" i="1"/>
  <c r="Z3784" i="1"/>
  <c r="X3784" i="1"/>
  <c r="W3784" i="1"/>
  <c r="V3784" i="1"/>
  <c r="Y3784" i="1"/>
  <c r="AA3783" i="1"/>
  <c r="Z3783" i="1"/>
  <c r="X3783" i="1"/>
  <c r="W3783" i="1"/>
  <c r="V3783" i="1"/>
  <c r="Y3783" i="1"/>
  <c r="AA3782" i="1"/>
  <c r="Z3782" i="1"/>
  <c r="X3782" i="1"/>
  <c r="W3782" i="1"/>
  <c r="V3782" i="1"/>
  <c r="Y3782" i="1"/>
  <c r="AA3781" i="1"/>
  <c r="Z3781" i="1"/>
  <c r="X3781" i="1"/>
  <c r="W3781" i="1"/>
  <c r="V3781" i="1"/>
  <c r="Y3781" i="1"/>
  <c r="AA3780" i="1"/>
  <c r="Z3780" i="1"/>
  <c r="X3780" i="1"/>
  <c r="W3780" i="1"/>
  <c r="V3780" i="1"/>
  <c r="Y3780" i="1"/>
  <c r="AA3779" i="1"/>
  <c r="Z3779" i="1"/>
  <c r="X3779" i="1"/>
  <c r="W3779" i="1"/>
  <c r="V3779" i="1"/>
  <c r="Y3779" i="1"/>
  <c r="AA3778" i="1"/>
  <c r="Z3778" i="1"/>
  <c r="X3778" i="1"/>
  <c r="W3778" i="1"/>
  <c r="V3778" i="1"/>
  <c r="Y3778" i="1"/>
  <c r="AA3777" i="1"/>
  <c r="Z3777" i="1"/>
  <c r="X3777" i="1"/>
  <c r="W3777" i="1"/>
  <c r="V3777" i="1"/>
  <c r="Y3777" i="1"/>
  <c r="AA3776" i="1"/>
  <c r="Z3776" i="1"/>
  <c r="X3776" i="1"/>
  <c r="W3776" i="1"/>
  <c r="V3776" i="1"/>
  <c r="Y3776" i="1"/>
  <c r="AA3775" i="1"/>
  <c r="Z3775" i="1"/>
  <c r="X3775" i="1"/>
  <c r="W3775" i="1"/>
  <c r="V3775" i="1"/>
  <c r="Y3775" i="1"/>
  <c r="AA3774" i="1"/>
  <c r="Z3774" i="1"/>
  <c r="X3774" i="1"/>
  <c r="W3774" i="1"/>
  <c r="V3774" i="1"/>
  <c r="Y3774" i="1"/>
  <c r="AA3773" i="1"/>
  <c r="Z3773" i="1"/>
  <c r="X3773" i="1"/>
  <c r="W3773" i="1"/>
  <c r="V3773" i="1"/>
  <c r="Y3773" i="1"/>
  <c r="AA3772" i="1"/>
  <c r="Z3772" i="1"/>
  <c r="X3772" i="1"/>
  <c r="W3772" i="1"/>
  <c r="V3772" i="1"/>
  <c r="Y3772" i="1"/>
  <c r="AA3771" i="1"/>
  <c r="Z3771" i="1"/>
  <c r="X3771" i="1"/>
  <c r="W3771" i="1"/>
  <c r="V3771" i="1"/>
  <c r="Y3771" i="1"/>
  <c r="AA3770" i="1"/>
  <c r="Z3770" i="1"/>
  <c r="X3770" i="1"/>
  <c r="W3770" i="1"/>
  <c r="V3770" i="1"/>
  <c r="Y3770" i="1"/>
  <c r="AA3769" i="1"/>
  <c r="Z3769" i="1"/>
  <c r="X3769" i="1"/>
  <c r="W3769" i="1"/>
  <c r="V3769" i="1"/>
  <c r="Y3769" i="1"/>
  <c r="AA3768" i="1"/>
  <c r="Z3768" i="1"/>
  <c r="X3768" i="1"/>
  <c r="W3768" i="1"/>
  <c r="V3768" i="1"/>
  <c r="Y3768" i="1"/>
  <c r="AA3767" i="1"/>
  <c r="Z3767" i="1"/>
  <c r="X3767" i="1"/>
  <c r="W3767" i="1"/>
  <c r="V3767" i="1"/>
  <c r="Y3767" i="1"/>
  <c r="AA3766" i="1"/>
  <c r="Z3766" i="1"/>
  <c r="X3766" i="1"/>
  <c r="W3766" i="1"/>
  <c r="V3766" i="1"/>
  <c r="Y3766" i="1"/>
  <c r="AA3765" i="1"/>
  <c r="Z3765" i="1"/>
  <c r="X3765" i="1"/>
  <c r="W3765" i="1"/>
  <c r="V3765" i="1"/>
  <c r="Y3765" i="1"/>
  <c r="AA3764" i="1"/>
  <c r="Z3764" i="1"/>
  <c r="X3764" i="1"/>
  <c r="W3764" i="1"/>
  <c r="V3764" i="1"/>
  <c r="Y3764" i="1"/>
  <c r="AA3763" i="1"/>
  <c r="Z3763" i="1"/>
  <c r="X3763" i="1"/>
  <c r="W3763" i="1"/>
  <c r="V3763" i="1"/>
  <c r="Y3763" i="1"/>
  <c r="AA3762" i="1"/>
  <c r="Z3762" i="1"/>
  <c r="X3762" i="1"/>
  <c r="W3762" i="1"/>
  <c r="V3762" i="1"/>
  <c r="Y3762" i="1"/>
  <c r="AA3761" i="1"/>
  <c r="Z3761" i="1"/>
  <c r="X3761" i="1"/>
  <c r="W3761" i="1"/>
  <c r="V3761" i="1"/>
  <c r="Y3761" i="1"/>
  <c r="AA3760" i="1"/>
  <c r="Z3760" i="1"/>
  <c r="X3760" i="1"/>
  <c r="W3760" i="1"/>
  <c r="V3760" i="1"/>
  <c r="Y3760" i="1"/>
  <c r="AA3759" i="1"/>
  <c r="Z3759" i="1"/>
  <c r="X3759" i="1"/>
  <c r="W3759" i="1"/>
  <c r="V3759" i="1"/>
  <c r="Y3759" i="1"/>
  <c r="AA3758" i="1"/>
  <c r="Z3758" i="1"/>
  <c r="X3758" i="1"/>
  <c r="W3758" i="1"/>
  <c r="V3758" i="1"/>
  <c r="Y3758" i="1"/>
  <c r="AA3757" i="1"/>
  <c r="Z3757" i="1"/>
  <c r="X3757" i="1"/>
  <c r="W3757" i="1"/>
  <c r="V3757" i="1"/>
  <c r="Y3757" i="1"/>
  <c r="AA3756" i="1"/>
  <c r="Z3756" i="1"/>
  <c r="X3756" i="1"/>
  <c r="W3756" i="1"/>
  <c r="V3756" i="1"/>
  <c r="Y3756" i="1"/>
  <c r="AA3755" i="1"/>
  <c r="Z3755" i="1"/>
  <c r="X3755" i="1"/>
  <c r="W3755" i="1"/>
  <c r="V3755" i="1"/>
  <c r="Y3755" i="1"/>
  <c r="AA3754" i="1"/>
  <c r="Z3754" i="1"/>
  <c r="X3754" i="1"/>
  <c r="W3754" i="1"/>
  <c r="V3754" i="1"/>
  <c r="Y3754" i="1"/>
  <c r="AA3753" i="1"/>
  <c r="Z3753" i="1"/>
  <c r="X3753" i="1"/>
  <c r="W3753" i="1"/>
  <c r="V3753" i="1"/>
  <c r="Y3753" i="1"/>
  <c r="AA3752" i="1"/>
  <c r="Z3752" i="1"/>
  <c r="X3752" i="1"/>
  <c r="W3752" i="1"/>
  <c r="V3752" i="1"/>
  <c r="Y3752" i="1"/>
  <c r="AA3751" i="1"/>
  <c r="Z3751" i="1"/>
  <c r="X3751" i="1"/>
  <c r="W3751" i="1"/>
  <c r="V3751" i="1"/>
  <c r="Y3751" i="1"/>
  <c r="AA3750" i="1"/>
  <c r="Z3750" i="1"/>
  <c r="X3750" i="1"/>
  <c r="W3750" i="1"/>
  <c r="V3750" i="1"/>
  <c r="Y3750" i="1"/>
  <c r="AA3749" i="1"/>
  <c r="Z3749" i="1"/>
  <c r="X3749" i="1"/>
  <c r="W3749" i="1"/>
  <c r="V3749" i="1"/>
  <c r="Y3749" i="1"/>
  <c r="AA3748" i="1"/>
  <c r="Z3748" i="1"/>
  <c r="X3748" i="1"/>
  <c r="W3748" i="1"/>
  <c r="V3748" i="1"/>
  <c r="Y3748" i="1"/>
  <c r="AA3747" i="1"/>
  <c r="Z3747" i="1"/>
  <c r="X3747" i="1"/>
  <c r="W3747" i="1"/>
  <c r="V3747" i="1"/>
  <c r="Y3747" i="1"/>
  <c r="AA3746" i="1"/>
  <c r="Z3746" i="1"/>
  <c r="X3746" i="1"/>
  <c r="W3746" i="1"/>
  <c r="V3746" i="1"/>
  <c r="Y3746" i="1"/>
  <c r="AA3745" i="1"/>
  <c r="Z3745" i="1"/>
  <c r="X3745" i="1"/>
  <c r="W3745" i="1"/>
  <c r="V3745" i="1"/>
  <c r="Y3745" i="1"/>
  <c r="AA3744" i="1"/>
  <c r="Z3744" i="1"/>
  <c r="X3744" i="1"/>
  <c r="W3744" i="1"/>
  <c r="V3744" i="1"/>
  <c r="Y3744" i="1"/>
  <c r="AA3743" i="1"/>
  <c r="Z3743" i="1"/>
  <c r="X3743" i="1"/>
  <c r="W3743" i="1"/>
  <c r="V3743" i="1"/>
  <c r="Y3743" i="1"/>
  <c r="AA3742" i="1"/>
  <c r="Z3742" i="1"/>
  <c r="X3742" i="1"/>
  <c r="W3742" i="1"/>
  <c r="V3742" i="1"/>
  <c r="Y3742" i="1"/>
  <c r="AA3741" i="1"/>
  <c r="Z3741" i="1"/>
  <c r="X3741" i="1"/>
  <c r="W3741" i="1"/>
  <c r="V3741" i="1"/>
  <c r="Y3741" i="1"/>
  <c r="AA3740" i="1"/>
  <c r="Z3740" i="1"/>
  <c r="X3740" i="1"/>
  <c r="W3740" i="1"/>
  <c r="V3740" i="1"/>
  <c r="Y3740" i="1"/>
  <c r="AA3739" i="1"/>
  <c r="Z3739" i="1"/>
  <c r="X3739" i="1"/>
  <c r="W3739" i="1"/>
  <c r="V3739" i="1"/>
  <c r="Y3739" i="1"/>
  <c r="AA3738" i="1"/>
  <c r="Z3738" i="1"/>
  <c r="X3738" i="1"/>
  <c r="W3738" i="1"/>
  <c r="V3738" i="1"/>
  <c r="Y3738" i="1"/>
  <c r="AA3737" i="1"/>
  <c r="Z3737" i="1"/>
  <c r="X3737" i="1"/>
  <c r="W3737" i="1"/>
  <c r="V3737" i="1"/>
  <c r="Y3737" i="1"/>
  <c r="AA3736" i="1"/>
  <c r="Z3736" i="1"/>
  <c r="X3736" i="1"/>
  <c r="W3736" i="1"/>
  <c r="V3736" i="1"/>
  <c r="Y3736" i="1"/>
  <c r="AA3735" i="1"/>
  <c r="Z3735" i="1"/>
  <c r="X3735" i="1"/>
  <c r="W3735" i="1"/>
  <c r="V3735" i="1"/>
  <c r="Y3735" i="1"/>
  <c r="AA3734" i="1"/>
  <c r="Z3734" i="1"/>
  <c r="X3734" i="1"/>
  <c r="W3734" i="1"/>
  <c r="V3734" i="1"/>
  <c r="Y3734" i="1"/>
  <c r="AA3733" i="1"/>
  <c r="Z3733" i="1"/>
  <c r="X3733" i="1"/>
  <c r="W3733" i="1"/>
  <c r="V3733" i="1"/>
  <c r="Y3733" i="1"/>
  <c r="AA3732" i="1"/>
  <c r="Z3732" i="1"/>
  <c r="X3732" i="1"/>
  <c r="W3732" i="1"/>
  <c r="V3732" i="1"/>
  <c r="Y3732" i="1"/>
  <c r="AA3731" i="1"/>
  <c r="Z3731" i="1"/>
  <c r="X3731" i="1"/>
  <c r="W3731" i="1"/>
  <c r="V3731" i="1"/>
  <c r="Y3731" i="1"/>
  <c r="AA3730" i="1"/>
  <c r="Z3730" i="1"/>
  <c r="X3730" i="1"/>
  <c r="W3730" i="1"/>
  <c r="V3730" i="1"/>
  <c r="Y3730" i="1"/>
  <c r="AA3729" i="1"/>
  <c r="Z3729" i="1"/>
  <c r="X3729" i="1"/>
  <c r="W3729" i="1"/>
  <c r="V3729" i="1"/>
  <c r="Y3729" i="1"/>
  <c r="AA3728" i="1"/>
  <c r="Z3728" i="1"/>
  <c r="X3728" i="1"/>
  <c r="W3728" i="1"/>
  <c r="V3728" i="1"/>
  <c r="Y3728" i="1"/>
  <c r="AA3727" i="1"/>
  <c r="Z3727" i="1"/>
  <c r="X3727" i="1"/>
  <c r="W3727" i="1"/>
  <c r="V3727" i="1"/>
  <c r="Y3727" i="1"/>
  <c r="AA3726" i="1"/>
  <c r="Z3726" i="1"/>
  <c r="X3726" i="1"/>
  <c r="W3726" i="1"/>
  <c r="V3726" i="1"/>
  <c r="Y3726" i="1"/>
  <c r="AA3725" i="1"/>
  <c r="Z3725" i="1"/>
  <c r="X3725" i="1"/>
  <c r="W3725" i="1"/>
  <c r="V3725" i="1"/>
  <c r="Y3725" i="1"/>
  <c r="AA3724" i="1"/>
  <c r="Z3724" i="1"/>
  <c r="X3724" i="1"/>
  <c r="W3724" i="1"/>
  <c r="V3724" i="1"/>
  <c r="Y3724" i="1"/>
  <c r="AA3723" i="1"/>
  <c r="Z3723" i="1"/>
  <c r="X3723" i="1"/>
  <c r="W3723" i="1"/>
  <c r="V3723" i="1"/>
  <c r="Y3723" i="1"/>
  <c r="AA3722" i="1"/>
  <c r="Z3722" i="1"/>
  <c r="X3722" i="1"/>
  <c r="W3722" i="1"/>
  <c r="V3722" i="1"/>
  <c r="Y3722" i="1"/>
  <c r="AA3721" i="1"/>
  <c r="Z3721" i="1"/>
  <c r="X3721" i="1"/>
  <c r="W3721" i="1"/>
  <c r="V3721" i="1"/>
  <c r="Y3721" i="1"/>
  <c r="AA3720" i="1"/>
  <c r="Z3720" i="1"/>
  <c r="X3720" i="1"/>
  <c r="W3720" i="1"/>
  <c r="V3720" i="1"/>
  <c r="Y3720" i="1"/>
  <c r="AA3719" i="1"/>
  <c r="Z3719" i="1"/>
  <c r="X3719" i="1"/>
  <c r="W3719" i="1"/>
  <c r="V3719" i="1"/>
  <c r="Y3719" i="1"/>
  <c r="AA3718" i="1"/>
  <c r="Z3718" i="1"/>
  <c r="X3718" i="1"/>
  <c r="W3718" i="1"/>
  <c r="V3718" i="1"/>
  <c r="Y3718" i="1"/>
  <c r="AA3717" i="1"/>
  <c r="Z3717" i="1"/>
  <c r="X3717" i="1"/>
  <c r="W3717" i="1"/>
  <c r="V3717" i="1"/>
  <c r="Y3717" i="1"/>
  <c r="AA3716" i="1"/>
  <c r="Z3716" i="1"/>
  <c r="X3716" i="1"/>
  <c r="W3716" i="1"/>
  <c r="V3716" i="1"/>
  <c r="Y3716" i="1"/>
  <c r="AA3715" i="1"/>
  <c r="Z3715" i="1"/>
  <c r="X3715" i="1"/>
  <c r="W3715" i="1"/>
  <c r="V3715" i="1"/>
  <c r="Y3715" i="1"/>
  <c r="AA3714" i="1"/>
  <c r="Z3714" i="1"/>
  <c r="X3714" i="1"/>
  <c r="W3714" i="1"/>
  <c r="V3714" i="1"/>
  <c r="Y3714" i="1"/>
  <c r="AA3713" i="1"/>
  <c r="Z3713" i="1"/>
  <c r="X3713" i="1"/>
  <c r="W3713" i="1"/>
  <c r="V3713" i="1"/>
  <c r="Y3713" i="1"/>
  <c r="AA3712" i="1"/>
  <c r="Z3712" i="1"/>
  <c r="X3712" i="1"/>
  <c r="W3712" i="1"/>
  <c r="V3712" i="1"/>
  <c r="Y3712" i="1"/>
  <c r="AA3711" i="1"/>
  <c r="Z3711" i="1"/>
  <c r="X3711" i="1"/>
  <c r="W3711" i="1"/>
  <c r="V3711" i="1"/>
  <c r="Y3711" i="1"/>
  <c r="AA3710" i="1"/>
  <c r="Z3710" i="1"/>
  <c r="X3710" i="1"/>
  <c r="W3710" i="1"/>
  <c r="V3710" i="1"/>
  <c r="Y3710" i="1"/>
  <c r="AA3709" i="1"/>
  <c r="Z3709" i="1"/>
  <c r="X3709" i="1"/>
  <c r="W3709" i="1"/>
  <c r="V3709" i="1"/>
  <c r="Y3709" i="1"/>
  <c r="AA3708" i="1"/>
  <c r="Z3708" i="1"/>
  <c r="X3708" i="1"/>
  <c r="W3708" i="1"/>
  <c r="V3708" i="1"/>
  <c r="Y3708" i="1"/>
  <c r="AA3707" i="1"/>
  <c r="Z3707" i="1"/>
  <c r="X3707" i="1"/>
  <c r="W3707" i="1"/>
  <c r="V3707" i="1"/>
  <c r="Y3707" i="1"/>
  <c r="AA3706" i="1"/>
  <c r="Z3706" i="1"/>
  <c r="X3706" i="1"/>
  <c r="W3706" i="1"/>
  <c r="V3706" i="1"/>
  <c r="Y3706" i="1"/>
  <c r="AA3705" i="1"/>
  <c r="Z3705" i="1"/>
  <c r="X3705" i="1"/>
  <c r="W3705" i="1"/>
  <c r="V3705" i="1"/>
  <c r="Y3705" i="1"/>
  <c r="AA3704" i="1"/>
  <c r="Z3704" i="1"/>
  <c r="X3704" i="1"/>
  <c r="W3704" i="1"/>
  <c r="V3704" i="1"/>
  <c r="Y3704" i="1"/>
  <c r="AA3703" i="1"/>
  <c r="Z3703" i="1"/>
  <c r="X3703" i="1"/>
  <c r="W3703" i="1"/>
  <c r="V3703" i="1"/>
  <c r="Y3703" i="1"/>
  <c r="AA3702" i="1"/>
  <c r="Z3702" i="1"/>
  <c r="X3702" i="1"/>
  <c r="W3702" i="1"/>
  <c r="V3702" i="1"/>
  <c r="Y3702" i="1"/>
  <c r="AA3701" i="1"/>
  <c r="Z3701" i="1"/>
  <c r="X3701" i="1"/>
  <c r="W3701" i="1"/>
  <c r="V3701" i="1"/>
  <c r="Y3701" i="1"/>
  <c r="AA3700" i="1"/>
  <c r="Z3700" i="1"/>
  <c r="X3700" i="1"/>
  <c r="W3700" i="1"/>
  <c r="V3700" i="1"/>
  <c r="Y3700" i="1"/>
  <c r="AA3699" i="1"/>
  <c r="Z3699" i="1"/>
  <c r="X3699" i="1"/>
  <c r="W3699" i="1"/>
  <c r="V3699" i="1"/>
  <c r="Y3699" i="1"/>
  <c r="AA3698" i="1"/>
  <c r="Z3698" i="1"/>
  <c r="X3698" i="1"/>
  <c r="W3698" i="1"/>
  <c r="V3698" i="1"/>
  <c r="Y3698" i="1"/>
  <c r="AA3697" i="1"/>
  <c r="Z3697" i="1"/>
  <c r="X3697" i="1"/>
  <c r="W3697" i="1"/>
  <c r="V3697" i="1"/>
  <c r="Y3697" i="1"/>
  <c r="AA3696" i="1"/>
  <c r="Z3696" i="1"/>
  <c r="X3696" i="1"/>
  <c r="W3696" i="1"/>
  <c r="V3696" i="1"/>
  <c r="Y3696" i="1"/>
  <c r="AA3695" i="1"/>
  <c r="Z3695" i="1"/>
  <c r="X3695" i="1"/>
  <c r="W3695" i="1"/>
  <c r="V3695" i="1"/>
  <c r="Y3695" i="1"/>
  <c r="AA3694" i="1"/>
  <c r="Z3694" i="1"/>
  <c r="X3694" i="1"/>
  <c r="W3694" i="1"/>
  <c r="V3694" i="1"/>
  <c r="Y3694" i="1"/>
  <c r="AA3693" i="1"/>
  <c r="Z3693" i="1"/>
  <c r="X3693" i="1"/>
  <c r="W3693" i="1"/>
  <c r="V3693" i="1"/>
  <c r="Y3693" i="1"/>
  <c r="AA3692" i="1"/>
  <c r="Z3692" i="1"/>
  <c r="X3692" i="1"/>
  <c r="W3692" i="1"/>
  <c r="V3692" i="1"/>
  <c r="Y3692" i="1"/>
  <c r="AA3691" i="1"/>
  <c r="Z3691" i="1"/>
  <c r="X3691" i="1"/>
  <c r="W3691" i="1"/>
  <c r="V3691" i="1"/>
  <c r="Y3691" i="1"/>
  <c r="AA3690" i="1"/>
  <c r="Z3690" i="1"/>
  <c r="X3690" i="1"/>
  <c r="W3690" i="1"/>
  <c r="V3690" i="1"/>
  <c r="Y3690" i="1"/>
  <c r="AA3689" i="1"/>
  <c r="Z3689" i="1"/>
  <c r="X3689" i="1"/>
  <c r="W3689" i="1"/>
  <c r="V3689" i="1"/>
  <c r="Y3689" i="1"/>
  <c r="AA3688" i="1"/>
  <c r="Z3688" i="1"/>
  <c r="X3688" i="1"/>
  <c r="W3688" i="1"/>
  <c r="V3688" i="1"/>
  <c r="Y3688" i="1"/>
  <c r="AA3687" i="1"/>
  <c r="Z3687" i="1"/>
  <c r="X3687" i="1"/>
  <c r="W3687" i="1"/>
  <c r="V3687" i="1"/>
  <c r="Y3687" i="1"/>
  <c r="AA3686" i="1"/>
  <c r="Z3686" i="1"/>
  <c r="X3686" i="1"/>
  <c r="W3686" i="1"/>
  <c r="V3686" i="1"/>
  <c r="Y3686" i="1"/>
  <c r="AA3685" i="1"/>
  <c r="Z3685" i="1"/>
  <c r="X3685" i="1"/>
  <c r="W3685" i="1"/>
  <c r="V3685" i="1"/>
  <c r="Y3685" i="1"/>
  <c r="AA3684" i="1"/>
  <c r="Z3684" i="1"/>
  <c r="X3684" i="1"/>
  <c r="W3684" i="1"/>
  <c r="V3684" i="1"/>
  <c r="Y3684" i="1"/>
  <c r="AA3683" i="1"/>
  <c r="Z3683" i="1"/>
  <c r="X3683" i="1"/>
  <c r="W3683" i="1"/>
  <c r="V3683" i="1"/>
  <c r="Y3683" i="1"/>
  <c r="AA3682" i="1"/>
  <c r="Z3682" i="1"/>
  <c r="X3682" i="1"/>
  <c r="W3682" i="1"/>
  <c r="V3682" i="1"/>
  <c r="Y3682" i="1"/>
  <c r="AA3681" i="1"/>
  <c r="Z3681" i="1"/>
  <c r="X3681" i="1"/>
  <c r="W3681" i="1"/>
  <c r="V3681" i="1"/>
  <c r="Y3681" i="1"/>
  <c r="AA3680" i="1"/>
  <c r="Z3680" i="1"/>
  <c r="X3680" i="1"/>
  <c r="W3680" i="1"/>
  <c r="V3680" i="1"/>
  <c r="Y3680" i="1"/>
  <c r="AA3679" i="1"/>
  <c r="Z3679" i="1"/>
  <c r="X3679" i="1"/>
  <c r="W3679" i="1"/>
  <c r="V3679" i="1"/>
  <c r="Y3679" i="1"/>
  <c r="AA3678" i="1"/>
  <c r="Z3678" i="1"/>
  <c r="X3678" i="1"/>
  <c r="W3678" i="1"/>
  <c r="V3678" i="1"/>
  <c r="Y3678" i="1"/>
  <c r="AA3677" i="1"/>
  <c r="Z3677" i="1"/>
  <c r="X3677" i="1"/>
  <c r="W3677" i="1"/>
  <c r="V3677" i="1"/>
  <c r="Y3677" i="1"/>
  <c r="AA3676" i="1"/>
  <c r="Z3676" i="1"/>
  <c r="X3676" i="1"/>
  <c r="W3676" i="1"/>
  <c r="V3676" i="1"/>
  <c r="Y3676" i="1"/>
  <c r="AA3675" i="1"/>
  <c r="Z3675" i="1"/>
  <c r="X3675" i="1"/>
  <c r="W3675" i="1"/>
  <c r="V3675" i="1"/>
  <c r="Y3675" i="1"/>
  <c r="AA3674" i="1"/>
  <c r="Z3674" i="1"/>
  <c r="X3674" i="1"/>
  <c r="W3674" i="1"/>
  <c r="V3674" i="1"/>
  <c r="Y3674" i="1"/>
  <c r="AA3673" i="1"/>
  <c r="Z3673" i="1"/>
  <c r="X3673" i="1"/>
  <c r="W3673" i="1"/>
  <c r="V3673" i="1"/>
  <c r="Y3673" i="1"/>
  <c r="AA3672" i="1"/>
  <c r="Z3672" i="1"/>
  <c r="X3672" i="1"/>
  <c r="W3672" i="1"/>
  <c r="V3672" i="1"/>
  <c r="Y3672" i="1"/>
  <c r="AA3671" i="1"/>
  <c r="Z3671" i="1"/>
  <c r="X3671" i="1"/>
  <c r="W3671" i="1"/>
  <c r="V3671" i="1"/>
  <c r="Y3671" i="1"/>
  <c r="AA3670" i="1"/>
  <c r="Z3670" i="1"/>
  <c r="X3670" i="1"/>
  <c r="W3670" i="1"/>
  <c r="V3670" i="1"/>
  <c r="Y3670" i="1"/>
  <c r="AA3669" i="1"/>
  <c r="Z3669" i="1"/>
  <c r="X3669" i="1"/>
  <c r="W3669" i="1"/>
  <c r="V3669" i="1"/>
  <c r="Y3669" i="1"/>
  <c r="AA3668" i="1"/>
  <c r="Z3668" i="1"/>
  <c r="X3668" i="1"/>
  <c r="W3668" i="1"/>
  <c r="V3668" i="1"/>
  <c r="Y3668" i="1"/>
  <c r="AA3667" i="1"/>
  <c r="Z3667" i="1"/>
  <c r="X3667" i="1"/>
  <c r="W3667" i="1"/>
  <c r="V3667" i="1"/>
  <c r="Y3667" i="1"/>
  <c r="AA3666" i="1"/>
  <c r="Z3666" i="1"/>
  <c r="X3666" i="1"/>
  <c r="W3666" i="1"/>
  <c r="V3666" i="1"/>
  <c r="Y3666" i="1"/>
  <c r="AA3665" i="1"/>
  <c r="Z3665" i="1"/>
  <c r="X3665" i="1"/>
  <c r="W3665" i="1"/>
  <c r="V3665" i="1"/>
  <c r="Y3665" i="1"/>
  <c r="AA3664" i="1"/>
  <c r="Z3664" i="1"/>
  <c r="X3664" i="1"/>
  <c r="W3664" i="1"/>
  <c r="V3664" i="1"/>
  <c r="Y3664" i="1"/>
  <c r="AA3663" i="1"/>
  <c r="Z3663" i="1"/>
  <c r="X3663" i="1"/>
  <c r="W3663" i="1"/>
  <c r="V3663" i="1"/>
  <c r="Y3663" i="1"/>
  <c r="AA3662" i="1"/>
  <c r="Z3662" i="1"/>
  <c r="X3662" i="1"/>
  <c r="W3662" i="1"/>
  <c r="V3662" i="1"/>
  <c r="Y3662" i="1"/>
  <c r="AA3661" i="1"/>
  <c r="Z3661" i="1"/>
  <c r="X3661" i="1"/>
  <c r="W3661" i="1"/>
  <c r="V3661" i="1"/>
  <c r="Y3661" i="1"/>
  <c r="AA3660" i="1"/>
  <c r="Z3660" i="1"/>
  <c r="X3660" i="1"/>
  <c r="W3660" i="1"/>
  <c r="V3660" i="1"/>
  <c r="Y3660" i="1"/>
  <c r="AA3659" i="1"/>
  <c r="Z3659" i="1"/>
  <c r="X3659" i="1"/>
  <c r="W3659" i="1"/>
  <c r="V3659" i="1"/>
  <c r="Y3659" i="1"/>
  <c r="AA3658" i="1"/>
  <c r="Z3658" i="1"/>
  <c r="X3658" i="1"/>
  <c r="W3658" i="1"/>
  <c r="V3658" i="1"/>
  <c r="Y3658" i="1"/>
  <c r="AA3657" i="1"/>
  <c r="Z3657" i="1"/>
  <c r="X3657" i="1"/>
  <c r="W3657" i="1"/>
  <c r="V3657" i="1"/>
  <c r="Y3657" i="1"/>
  <c r="AA3656" i="1"/>
  <c r="Z3656" i="1"/>
  <c r="X3656" i="1"/>
  <c r="W3656" i="1"/>
  <c r="V3656" i="1"/>
  <c r="Y3656" i="1"/>
  <c r="AA3655" i="1"/>
  <c r="Z3655" i="1"/>
  <c r="X3655" i="1"/>
  <c r="W3655" i="1"/>
  <c r="V3655" i="1"/>
  <c r="Y3655" i="1"/>
  <c r="AA3654" i="1"/>
  <c r="Z3654" i="1"/>
  <c r="X3654" i="1"/>
  <c r="W3654" i="1"/>
  <c r="V3654" i="1"/>
  <c r="Y3654" i="1"/>
  <c r="AA3653" i="1"/>
  <c r="Z3653" i="1"/>
  <c r="X3653" i="1"/>
  <c r="W3653" i="1"/>
  <c r="V3653" i="1"/>
  <c r="Y3653" i="1"/>
  <c r="AA3652" i="1"/>
  <c r="Z3652" i="1"/>
  <c r="X3652" i="1"/>
  <c r="W3652" i="1"/>
  <c r="V3652" i="1"/>
  <c r="Y3652" i="1"/>
  <c r="AA3651" i="1"/>
  <c r="Z3651" i="1"/>
  <c r="X3651" i="1"/>
  <c r="W3651" i="1"/>
  <c r="V3651" i="1"/>
  <c r="Y3651" i="1"/>
  <c r="AA3650" i="1"/>
  <c r="Z3650" i="1"/>
  <c r="X3650" i="1"/>
  <c r="W3650" i="1"/>
  <c r="V3650" i="1"/>
  <c r="Y3650" i="1"/>
  <c r="AA3649" i="1"/>
  <c r="Z3649" i="1"/>
  <c r="X3649" i="1"/>
  <c r="W3649" i="1"/>
  <c r="V3649" i="1"/>
  <c r="Y3649" i="1"/>
  <c r="AA3648" i="1"/>
  <c r="Z3648" i="1"/>
  <c r="X3648" i="1"/>
  <c r="W3648" i="1"/>
  <c r="V3648" i="1"/>
  <c r="Y3648" i="1"/>
  <c r="AA3647" i="1"/>
  <c r="Z3647" i="1"/>
  <c r="X3647" i="1"/>
  <c r="W3647" i="1"/>
  <c r="V3647" i="1"/>
  <c r="Y3647" i="1"/>
  <c r="AA3646" i="1"/>
  <c r="Z3646" i="1"/>
  <c r="X3646" i="1"/>
  <c r="W3646" i="1"/>
  <c r="V3646" i="1"/>
  <c r="Y3646" i="1"/>
  <c r="AA3645" i="1"/>
  <c r="Z3645" i="1"/>
  <c r="X3645" i="1"/>
  <c r="W3645" i="1"/>
  <c r="V3645" i="1"/>
  <c r="Y3645" i="1"/>
  <c r="AA3644" i="1"/>
  <c r="Z3644" i="1"/>
  <c r="X3644" i="1"/>
  <c r="W3644" i="1"/>
  <c r="V3644" i="1"/>
  <c r="Y3644" i="1"/>
  <c r="AA3643" i="1"/>
  <c r="Z3643" i="1"/>
  <c r="X3643" i="1"/>
  <c r="W3643" i="1"/>
  <c r="V3643" i="1"/>
  <c r="Y3643" i="1"/>
  <c r="AA3642" i="1"/>
  <c r="Z3642" i="1"/>
  <c r="X3642" i="1"/>
  <c r="W3642" i="1"/>
  <c r="V3642" i="1"/>
  <c r="Y3642" i="1"/>
  <c r="AA3641" i="1"/>
  <c r="Z3641" i="1"/>
  <c r="X3641" i="1"/>
  <c r="W3641" i="1"/>
  <c r="V3641" i="1"/>
  <c r="Y3641" i="1"/>
  <c r="AA3640" i="1"/>
  <c r="Z3640" i="1"/>
  <c r="X3640" i="1"/>
  <c r="W3640" i="1"/>
  <c r="V3640" i="1"/>
  <c r="Y3640" i="1"/>
  <c r="AA3639" i="1"/>
  <c r="Z3639" i="1"/>
  <c r="X3639" i="1"/>
  <c r="W3639" i="1"/>
  <c r="V3639" i="1"/>
  <c r="Y3639" i="1"/>
  <c r="AA3638" i="1"/>
  <c r="Z3638" i="1"/>
  <c r="X3638" i="1"/>
  <c r="W3638" i="1"/>
  <c r="V3638" i="1"/>
  <c r="Y3638" i="1"/>
  <c r="AA3637" i="1"/>
  <c r="Z3637" i="1"/>
  <c r="X3637" i="1"/>
  <c r="W3637" i="1"/>
  <c r="V3637" i="1"/>
  <c r="Y3637" i="1"/>
  <c r="AA3636" i="1"/>
  <c r="Z3636" i="1"/>
  <c r="X3636" i="1"/>
  <c r="W3636" i="1"/>
  <c r="V3636" i="1"/>
  <c r="Y3636" i="1"/>
  <c r="AA3635" i="1"/>
  <c r="Z3635" i="1"/>
  <c r="X3635" i="1"/>
  <c r="W3635" i="1"/>
  <c r="V3635" i="1"/>
  <c r="Y3635" i="1"/>
  <c r="AA3634" i="1"/>
  <c r="Z3634" i="1"/>
  <c r="X3634" i="1"/>
  <c r="W3634" i="1"/>
  <c r="V3634" i="1"/>
  <c r="Y3634" i="1"/>
  <c r="AA3633" i="1"/>
  <c r="Z3633" i="1"/>
  <c r="X3633" i="1"/>
  <c r="W3633" i="1"/>
  <c r="V3633" i="1"/>
  <c r="Y3633" i="1"/>
  <c r="AA3632" i="1"/>
  <c r="Z3632" i="1"/>
  <c r="X3632" i="1"/>
  <c r="W3632" i="1"/>
  <c r="V3632" i="1"/>
  <c r="Y3632" i="1"/>
  <c r="AA3631" i="1"/>
  <c r="Z3631" i="1"/>
  <c r="X3631" i="1"/>
  <c r="W3631" i="1"/>
  <c r="V3631" i="1"/>
  <c r="Y3631" i="1"/>
  <c r="AA3630" i="1"/>
  <c r="Z3630" i="1"/>
  <c r="X3630" i="1"/>
  <c r="W3630" i="1"/>
  <c r="V3630" i="1"/>
  <c r="Y3630" i="1"/>
  <c r="AA3629" i="1"/>
  <c r="Z3629" i="1"/>
  <c r="X3629" i="1"/>
  <c r="W3629" i="1"/>
  <c r="V3629" i="1"/>
  <c r="Y3629" i="1"/>
  <c r="AA3628" i="1"/>
  <c r="Z3628" i="1"/>
  <c r="X3628" i="1"/>
  <c r="W3628" i="1"/>
  <c r="V3628" i="1"/>
  <c r="Y3628" i="1"/>
  <c r="AA3627" i="1"/>
  <c r="Z3627" i="1"/>
  <c r="X3627" i="1"/>
  <c r="W3627" i="1"/>
  <c r="V3627" i="1"/>
  <c r="Y3627" i="1"/>
  <c r="AA3626" i="1"/>
  <c r="Z3626" i="1"/>
  <c r="X3626" i="1"/>
  <c r="W3626" i="1"/>
  <c r="V3626" i="1"/>
  <c r="Y3626" i="1"/>
  <c r="AA3625" i="1"/>
  <c r="Z3625" i="1"/>
  <c r="X3625" i="1"/>
  <c r="W3625" i="1"/>
  <c r="V3625" i="1"/>
  <c r="Y3625" i="1"/>
  <c r="AA3624" i="1"/>
  <c r="Z3624" i="1"/>
  <c r="X3624" i="1"/>
  <c r="W3624" i="1"/>
  <c r="V3624" i="1"/>
  <c r="Y3624" i="1"/>
  <c r="AA3623" i="1"/>
  <c r="Z3623" i="1"/>
  <c r="X3623" i="1"/>
  <c r="W3623" i="1"/>
  <c r="V3623" i="1"/>
  <c r="Y3623" i="1"/>
  <c r="AA3622" i="1"/>
  <c r="Z3622" i="1"/>
  <c r="X3622" i="1"/>
  <c r="W3622" i="1"/>
  <c r="V3622" i="1"/>
  <c r="Y3622" i="1"/>
  <c r="AA3621" i="1"/>
  <c r="Z3621" i="1"/>
  <c r="X3621" i="1"/>
  <c r="W3621" i="1"/>
  <c r="V3621" i="1"/>
  <c r="Y3621" i="1"/>
  <c r="AA3620" i="1"/>
  <c r="Z3620" i="1"/>
  <c r="X3620" i="1"/>
  <c r="W3620" i="1"/>
  <c r="V3620" i="1"/>
  <c r="Y3620" i="1"/>
  <c r="AA3619" i="1"/>
  <c r="Z3619" i="1"/>
  <c r="X3619" i="1"/>
  <c r="W3619" i="1"/>
  <c r="V3619" i="1"/>
  <c r="Y3619" i="1"/>
  <c r="AA3618" i="1"/>
  <c r="Z3618" i="1"/>
  <c r="X3618" i="1"/>
  <c r="W3618" i="1"/>
  <c r="V3618" i="1"/>
  <c r="Y3618" i="1"/>
  <c r="AA3617" i="1"/>
  <c r="Z3617" i="1"/>
  <c r="X3617" i="1"/>
  <c r="W3617" i="1"/>
  <c r="V3617" i="1"/>
  <c r="Y3617" i="1"/>
  <c r="AA3616" i="1"/>
  <c r="Z3616" i="1"/>
  <c r="X3616" i="1"/>
  <c r="W3616" i="1"/>
  <c r="V3616" i="1"/>
  <c r="Y3616" i="1"/>
  <c r="AA3615" i="1"/>
  <c r="Z3615" i="1"/>
  <c r="X3615" i="1"/>
  <c r="W3615" i="1"/>
  <c r="V3615" i="1"/>
  <c r="Y3615" i="1"/>
  <c r="AA3614" i="1"/>
  <c r="Z3614" i="1"/>
  <c r="X3614" i="1"/>
  <c r="W3614" i="1"/>
  <c r="V3614" i="1"/>
  <c r="Y3614" i="1"/>
  <c r="AA3613" i="1"/>
  <c r="Z3613" i="1"/>
  <c r="X3613" i="1"/>
  <c r="W3613" i="1"/>
  <c r="V3613" i="1"/>
  <c r="Y3613" i="1"/>
  <c r="AA3612" i="1"/>
  <c r="Z3612" i="1"/>
  <c r="X3612" i="1"/>
  <c r="W3612" i="1"/>
  <c r="V3612" i="1"/>
  <c r="Y3612" i="1"/>
  <c r="AA3611" i="1"/>
  <c r="Z3611" i="1"/>
  <c r="X3611" i="1"/>
  <c r="W3611" i="1"/>
  <c r="V3611" i="1"/>
  <c r="Y3611" i="1"/>
  <c r="AA3610" i="1"/>
  <c r="Z3610" i="1"/>
  <c r="X3610" i="1"/>
  <c r="W3610" i="1"/>
  <c r="V3610" i="1"/>
  <c r="Y3610" i="1"/>
  <c r="AA3609" i="1"/>
  <c r="Z3609" i="1"/>
  <c r="X3609" i="1"/>
  <c r="W3609" i="1"/>
  <c r="V3609" i="1"/>
  <c r="Y3609" i="1"/>
  <c r="AA3608" i="1"/>
  <c r="Z3608" i="1"/>
  <c r="X3608" i="1"/>
  <c r="W3608" i="1"/>
  <c r="V3608" i="1"/>
  <c r="Y3608" i="1"/>
  <c r="AA3607" i="1"/>
  <c r="Z3607" i="1"/>
  <c r="X3607" i="1"/>
  <c r="W3607" i="1"/>
  <c r="V3607" i="1"/>
  <c r="Y3607" i="1"/>
  <c r="AA3606" i="1"/>
  <c r="Z3606" i="1"/>
  <c r="X3606" i="1"/>
  <c r="W3606" i="1"/>
  <c r="V3606" i="1"/>
  <c r="Y3606" i="1"/>
  <c r="AA3605" i="1"/>
  <c r="Z3605" i="1"/>
  <c r="X3605" i="1"/>
  <c r="W3605" i="1"/>
  <c r="V3605" i="1"/>
  <c r="Y3605" i="1"/>
  <c r="AA3604" i="1"/>
  <c r="Z3604" i="1"/>
  <c r="X3604" i="1"/>
  <c r="W3604" i="1"/>
  <c r="V3604" i="1"/>
  <c r="Y3604" i="1"/>
  <c r="AA3603" i="1"/>
  <c r="Z3603" i="1"/>
  <c r="X3603" i="1"/>
  <c r="W3603" i="1"/>
  <c r="V3603" i="1"/>
  <c r="Y3603" i="1"/>
  <c r="AA3602" i="1"/>
  <c r="Z3602" i="1"/>
  <c r="X3602" i="1"/>
  <c r="W3602" i="1"/>
  <c r="V3602" i="1"/>
  <c r="Y3602" i="1"/>
  <c r="AA3601" i="1"/>
  <c r="Z3601" i="1"/>
  <c r="X3601" i="1"/>
  <c r="W3601" i="1"/>
  <c r="V3601" i="1"/>
  <c r="Y3601" i="1"/>
  <c r="AA3600" i="1"/>
  <c r="Z3600" i="1"/>
  <c r="X3600" i="1"/>
  <c r="W3600" i="1"/>
  <c r="V3600" i="1"/>
  <c r="Y3600" i="1"/>
  <c r="AA3599" i="1"/>
  <c r="Z3599" i="1"/>
  <c r="X3599" i="1"/>
  <c r="W3599" i="1"/>
  <c r="V3599" i="1"/>
  <c r="Y3599" i="1"/>
  <c r="AA3598" i="1"/>
  <c r="Z3598" i="1"/>
  <c r="X3598" i="1"/>
  <c r="W3598" i="1"/>
  <c r="V3598" i="1"/>
  <c r="Y3598" i="1"/>
  <c r="AA3597" i="1"/>
  <c r="Z3597" i="1"/>
  <c r="X3597" i="1"/>
  <c r="W3597" i="1"/>
  <c r="V3597" i="1"/>
  <c r="Y3597" i="1"/>
  <c r="AA3596" i="1"/>
  <c r="Z3596" i="1"/>
  <c r="X3596" i="1"/>
  <c r="W3596" i="1"/>
  <c r="V3596" i="1"/>
  <c r="Y3596" i="1"/>
  <c r="AA3595" i="1"/>
  <c r="Z3595" i="1"/>
  <c r="X3595" i="1"/>
  <c r="W3595" i="1"/>
  <c r="V3595" i="1"/>
  <c r="Y3595" i="1"/>
  <c r="AA3594" i="1"/>
  <c r="Z3594" i="1"/>
  <c r="X3594" i="1"/>
  <c r="W3594" i="1"/>
  <c r="V3594" i="1"/>
  <c r="Y3594" i="1"/>
  <c r="AA3593" i="1"/>
  <c r="Z3593" i="1"/>
  <c r="X3593" i="1"/>
  <c r="W3593" i="1"/>
  <c r="V3593" i="1"/>
  <c r="Y3593" i="1"/>
  <c r="AA3592" i="1"/>
  <c r="Z3592" i="1"/>
  <c r="X3592" i="1"/>
  <c r="W3592" i="1"/>
  <c r="V3592" i="1"/>
  <c r="Y3592" i="1"/>
  <c r="AA3591" i="1"/>
  <c r="Z3591" i="1"/>
  <c r="X3591" i="1"/>
  <c r="W3591" i="1"/>
  <c r="V3591" i="1"/>
  <c r="Y3591" i="1"/>
  <c r="AA3590" i="1"/>
  <c r="Z3590" i="1"/>
  <c r="X3590" i="1"/>
  <c r="W3590" i="1"/>
  <c r="V3590" i="1"/>
  <c r="Y3590" i="1"/>
  <c r="AA3589" i="1"/>
  <c r="Z3589" i="1"/>
  <c r="X3589" i="1"/>
  <c r="W3589" i="1"/>
  <c r="V3589" i="1"/>
  <c r="Y3589" i="1"/>
  <c r="AA3588" i="1"/>
  <c r="Z3588" i="1"/>
  <c r="X3588" i="1"/>
  <c r="W3588" i="1"/>
  <c r="V3588" i="1"/>
  <c r="Y3588" i="1"/>
  <c r="AA3587" i="1"/>
  <c r="Z3587" i="1"/>
  <c r="X3587" i="1"/>
  <c r="W3587" i="1"/>
  <c r="V3587" i="1"/>
  <c r="Y3587" i="1"/>
  <c r="AA3586" i="1"/>
  <c r="Z3586" i="1"/>
  <c r="X3586" i="1"/>
  <c r="W3586" i="1"/>
  <c r="V3586" i="1"/>
  <c r="Y3586" i="1"/>
  <c r="AA3585" i="1"/>
  <c r="Z3585" i="1"/>
  <c r="X3585" i="1"/>
  <c r="W3585" i="1"/>
  <c r="V3585" i="1"/>
  <c r="Y3585" i="1"/>
  <c r="AA3584" i="1"/>
  <c r="Z3584" i="1"/>
  <c r="X3584" i="1"/>
  <c r="W3584" i="1"/>
  <c r="V3584" i="1"/>
  <c r="Y3584" i="1"/>
  <c r="AA3583" i="1"/>
  <c r="Z3583" i="1"/>
  <c r="X3583" i="1"/>
  <c r="W3583" i="1"/>
  <c r="V3583" i="1"/>
  <c r="Y3583" i="1"/>
  <c r="AA3582" i="1"/>
  <c r="Z3582" i="1"/>
  <c r="X3582" i="1"/>
  <c r="W3582" i="1"/>
  <c r="V3582" i="1"/>
  <c r="Y3582" i="1"/>
  <c r="AA3581" i="1"/>
  <c r="Z3581" i="1"/>
  <c r="X3581" i="1"/>
  <c r="W3581" i="1"/>
  <c r="V3581" i="1"/>
  <c r="Y3581" i="1"/>
  <c r="AA3580" i="1"/>
  <c r="Z3580" i="1"/>
  <c r="X3580" i="1"/>
  <c r="W3580" i="1"/>
  <c r="V3580" i="1"/>
  <c r="Y3580" i="1"/>
  <c r="AA3579" i="1"/>
  <c r="Z3579" i="1"/>
  <c r="X3579" i="1"/>
  <c r="W3579" i="1"/>
  <c r="V3579" i="1"/>
  <c r="Y3579" i="1"/>
  <c r="AA3578" i="1"/>
  <c r="Z3578" i="1"/>
  <c r="X3578" i="1"/>
  <c r="W3578" i="1"/>
  <c r="V3578" i="1"/>
  <c r="Y3578" i="1"/>
  <c r="AA3577" i="1"/>
  <c r="Z3577" i="1"/>
  <c r="X3577" i="1"/>
  <c r="W3577" i="1"/>
  <c r="V3577" i="1"/>
  <c r="Y3577" i="1"/>
  <c r="AA3576" i="1"/>
  <c r="Z3576" i="1"/>
  <c r="X3576" i="1"/>
  <c r="W3576" i="1"/>
  <c r="V3576" i="1"/>
  <c r="Y3576" i="1"/>
  <c r="AA3575" i="1"/>
  <c r="Z3575" i="1"/>
  <c r="X3575" i="1"/>
  <c r="W3575" i="1"/>
  <c r="V3575" i="1"/>
  <c r="Y3575" i="1"/>
  <c r="AA3574" i="1"/>
  <c r="Z3574" i="1"/>
  <c r="X3574" i="1"/>
  <c r="W3574" i="1"/>
  <c r="V3574" i="1"/>
  <c r="Y3574" i="1"/>
  <c r="AA3573" i="1"/>
  <c r="Z3573" i="1"/>
  <c r="X3573" i="1"/>
  <c r="W3573" i="1"/>
  <c r="V3573" i="1"/>
  <c r="Y3573" i="1"/>
  <c r="AA3572" i="1"/>
  <c r="Z3572" i="1"/>
  <c r="X3572" i="1"/>
  <c r="W3572" i="1"/>
  <c r="V3572" i="1"/>
  <c r="Y3572" i="1"/>
  <c r="AA3571" i="1"/>
  <c r="Z3571" i="1"/>
  <c r="X3571" i="1"/>
  <c r="W3571" i="1"/>
  <c r="V3571" i="1"/>
  <c r="Y3571" i="1"/>
  <c r="AA3570" i="1"/>
  <c r="Z3570" i="1"/>
  <c r="X3570" i="1"/>
  <c r="W3570" i="1"/>
  <c r="V3570" i="1"/>
  <c r="Y3570" i="1"/>
  <c r="AA3569" i="1"/>
  <c r="Z3569" i="1"/>
  <c r="X3569" i="1"/>
  <c r="W3569" i="1"/>
  <c r="V3569" i="1"/>
  <c r="Y3569" i="1"/>
  <c r="AA3568" i="1"/>
  <c r="Z3568" i="1"/>
  <c r="X3568" i="1"/>
  <c r="W3568" i="1"/>
  <c r="V3568" i="1"/>
  <c r="Y3568" i="1"/>
  <c r="AA3567" i="1"/>
  <c r="Z3567" i="1"/>
  <c r="X3567" i="1"/>
  <c r="W3567" i="1"/>
  <c r="V3567" i="1"/>
  <c r="Y3567" i="1"/>
  <c r="AA3566" i="1"/>
  <c r="Z3566" i="1"/>
  <c r="X3566" i="1"/>
  <c r="W3566" i="1"/>
  <c r="V3566" i="1"/>
  <c r="Y3566" i="1"/>
  <c r="AA3565" i="1"/>
  <c r="Z3565" i="1"/>
  <c r="X3565" i="1"/>
  <c r="W3565" i="1"/>
  <c r="V3565" i="1"/>
  <c r="Y3565" i="1"/>
  <c r="AA3564" i="1"/>
  <c r="Z3564" i="1"/>
  <c r="X3564" i="1"/>
  <c r="W3564" i="1"/>
  <c r="V3564" i="1"/>
  <c r="Y3564" i="1"/>
  <c r="AA3563" i="1"/>
  <c r="Z3563" i="1"/>
  <c r="X3563" i="1"/>
  <c r="W3563" i="1"/>
  <c r="V3563" i="1"/>
  <c r="Y3563" i="1"/>
  <c r="AA3562" i="1"/>
  <c r="Z3562" i="1"/>
  <c r="X3562" i="1"/>
  <c r="W3562" i="1"/>
  <c r="V3562" i="1"/>
  <c r="Y3562" i="1"/>
  <c r="AA3561" i="1"/>
  <c r="Z3561" i="1"/>
  <c r="X3561" i="1"/>
  <c r="W3561" i="1"/>
  <c r="V3561" i="1"/>
  <c r="Y3561" i="1"/>
  <c r="AA3560" i="1"/>
  <c r="Z3560" i="1"/>
  <c r="X3560" i="1"/>
  <c r="W3560" i="1"/>
  <c r="V3560" i="1"/>
  <c r="Y3560" i="1"/>
  <c r="AA3559" i="1"/>
  <c r="Z3559" i="1"/>
  <c r="X3559" i="1"/>
  <c r="W3559" i="1"/>
  <c r="V3559" i="1"/>
  <c r="Y3559" i="1"/>
  <c r="AA3558" i="1"/>
  <c r="Z3558" i="1"/>
  <c r="X3558" i="1"/>
  <c r="W3558" i="1"/>
  <c r="V3558" i="1"/>
  <c r="Y3558" i="1"/>
  <c r="AA3557" i="1"/>
  <c r="Z3557" i="1"/>
  <c r="X3557" i="1"/>
  <c r="W3557" i="1"/>
  <c r="V3557" i="1"/>
  <c r="Y3557" i="1"/>
  <c r="AA3556" i="1"/>
  <c r="Z3556" i="1"/>
  <c r="X3556" i="1"/>
  <c r="W3556" i="1"/>
  <c r="V3556" i="1"/>
  <c r="Y3556" i="1"/>
  <c r="AA3555" i="1"/>
  <c r="Z3555" i="1"/>
  <c r="X3555" i="1"/>
  <c r="W3555" i="1"/>
  <c r="V3555" i="1"/>
  <c r="Y3555" i="1"/>
  <c r="AA3554" i="1"/>
  <c r="Z3554" i="1"/>
  <c r="X3554" i="1"/>
  <c r="W3554" i="1"/>
  <c r="V3554" i="1"/>
  <c r="Y3554" i="1"/>
  <c r="AA3553" i="1"/>
  <c r="Z3553" i="1"/>
  <c r="X3553" i="1"/>
  <c r="W3553" i="1"/>
  <c r="V3553" i="1"/>
  <c r="Y3553" i="1"/>
  <c r="AA3552" i="1"/>
  <c r="Z3552" i="1"/>
  <c r="X3552" i="1"/>
  <c r="W3552" i="1"/>
  <c r="V3552" i="1"/>
  <c r="Y3552" i="1"/>
  <c r="AA3551" i="1"/>
  <c r="Z3551" i="1"/>
  <c r="X3551" i="1"/>
  <c r="W3551" i="1"/>
  <c r="V3551" i="1"/>
  <c r="Y3551" i="1"/>
  <c r="AA3550" i="1"/>
  <c r="Z3550" i="1"/>
  <c r="X3550" i="1"/>
  <c r="W3550" i="1"/>
  <c r="V3550" i="1"/>
  <c r="Y3550" i="1"/>
  <c r="AA3549" i="1"/>
  <c r="Z3549" i="1"/>
  <c r="X3549" i="1"/>
  <c r="W3549" i="1"/>
  <c r="V3549" i="1"/>
  <c r="Y3549" i="1"/>
  <c r="AA3548" i="1"/>
  <c r="Z3548" i="1"/>
  <c r="X3548" i="1"/>
  <c r="W3548" i="1"/>
  <c r="V3548" i="1"/>
  <c r="Y3548" i="1"/>
  <c r="AA3547" i="1"/>
  <c r="Z3547" i="1"/>
  <c r="X3547" i="1"/>
  <c r="W3547" i="1"/>
  <c r="V3547" i="1"/>
  <c r="Y3547" i="1"/>
  <c r="AA3546" i="1"/>
  <c r="Z3546" i="1"/>
  <c r="X3546" i="1"/>
  <c r="W3546" i="1"/>
  <c r="V3546" i="1"/>
  <c r="Y3546" i="1"/>
  <c r="AA3545" i="1"/>
  <c r="Z3545" i="1"/>
  <c r="X3545" i="1"/>
  <c r="W3545" i="1"/>
  <c r="V3545" i="1"/>
  <c r="Y3545" i="1"/>
  <c r="AA3544" i="1"/>
  <c r="Z3544" i="1"/>
  <c r="X3544" i="1"/>
  <c r="W3544" i="1"/>
  <c r="V3544" i="1"/>
  <c r="Y3544" i="1"/>
  <c r="AA3543" i="1"/>
  <c r="Z3543" i="1"/>
  <c r="X3543" i="1"/>
  <c r="W3543" i="1"/>
  <c r="V3543" i="1"/>
  <c r="Y3543" i="1"/>
  <c r="AA3542" i="1"/>
  <c r="Z3542" i="1"/>
  <c r="X3542" i="1"/>
  <c r="W3542" i="1"/>
  <c r="V3542" i="1"/>
  <c r="Y3542" i="1"/>
  <c r="AA3541" i="1"/>
  <c r="Z3541" i="1"/>
  <c r="X3541" i="1"/>
  <c r="W3541" i="1"/>
  <c r="V3541" i="1"/>
  <c r="Y3541" i="1"/>
  <c r="AA3540" i="1"/>
  <c r="Z3540" i="1"/>
  <c r="X3540" i="1"/>
  <c r="W3540" i="1"/>
  <c r="V3540" i="1"/>
  <c r="Y3540" i="1"/>
  <c r="AA3539" i="1"/>
  <c r="Z3539" i="1"/>
  <c r="X3539" i="1"/>
  <c r="W3539" i="1"/>
  <c r="V3539" i="1"/>
  <c r="Y3539" i="1"/>
  <c r="AA3538" i="1"/>
  <c r="Z3538" i="1"/>
  <c r="X3538" i="1"/>
  <c r="W3538" i="1"/>
  <c r="V3538" i="1"/>
  <c r="Y3538" i="1"/>
  <c r="AA3537" i="1"/>
  <c r="Z3537" i="1"/>
  <c r="X3537" i="1"/>
  <c r="W3537" i="1"/>
  <c r="V3537" i="1"/>
  <c r="Y3537" i="1"/>
  <c r="AA3536" i="1"/>
  <c r="Z3536" i="1"/>
  <c r="X3536" i="1"/>
  <c r="W3536" i="1"/>
  <c r="V3536" i="1"/>
  <c r="Y3536" i="1"/>
  <c r="AA3535" i="1"/>
  <c r="Z3535" i="1"/>
  <c r="X3535" i="1"/>
  <c r="W3535" i="1"/>
  <c r="V3535" i="1"/>
  <c r="Y3535" i="1"/>
  <c r="AA3534" i="1"/>
  <c r="Z3534" i="1"/>
  <c r="X3534" i="1"/>
  <c r="W3534" i="1"/>
  <c r="V3534" i="1"/>
  <c r="Y3534" i="1"/>
  <c r="AA3533" i="1"/>
  <c r="Z3533" i="1"/>
  <c r="X3533" i="1"/>
  <c r="W3533" i="1"/>
  <c r="V3533" i="1"/>
  <c r="Y3533" i="1"/>
  <c r="AA3532" i="1"/>
  <c r="Z3532" i="1"/>
  <c r="X3532" i="1"/>
  <c r="W3532" i="1"/>
  <c r="V3532" i="1"/>
  <c r="Y3532" i="1"/>
  <c r="AA3531" i="1"/>
  <c r="Z3531" i="1"/>
  <c r="X3531" i="1"/>
  <c r="W3531" i="1"/>
  <c r="V3531" i="1"/>
  <c r="Y3531" i="1"/>
  <c r="AA3530" i="1"/>
  <c r="Z3530" i="1"/>
  <c r="X3530" i="1"/>
  <c r="W3530" i="1"/>
  <c r="V3530" i="1"/>
  <c r="Y3530" i="1"/>
  <c r="AA3529" i="1"/>
  <c r="Z3529" i="1"/>
  <c r="X3529" i="1"/>
  <c r="W3529" i="1"/>
  <c r="V3529" i="1"/>
  <c r="Y3529" i="1"/>
  <c r="AA3528" i="1"/>
  <c r="Z3528" i="1"/>
  <c r="X3528" i="1"/>
  <c r="W3528" i="1"/>
  <c r="V3528" i="1"/>
  <c r="Y3528" i="1"/>
  <c r="AA3527" i="1"/>
  <c r="Z3527" i="1"/>
  <c r="X3527" i="1"/>
  <c r="W3527" i="1"/>
  <c r="V3527" i="1"/>
  <c r="Y3527" i="1"/>
  <c r="AA3526" i="1"/>
  <c r="Z3526" i="1"/>
  <c r="X3526" i="1"/>
  <c r="W3526" i="1"/>
  <c r="V3526" i="1"/>
  <c r="Y3526" i="1"/>
  <c r="AA3525" i="1"/>
  <c r="Z3525" i="1"/>
  <c r="X3525" i="1"/>
  <c r="W3525" i="1"/>
  <c r="V3525" i="1"/>
  <c r="Y3525" i="1"/>
  <c r="AA3524" i="1"/>
  <c r="Z3524" i="1"/>
  <c r="X3524" i="1"/>
  <c r="W3524" i="1"/>
  <c r="V3524" i="1"/>
  <c r="Y3524" i="1"/>
  <c r="AA3523" i="1"/>
  <c r="Z3523" i="1"/>
  <c r="X3523" i="1"/>
  <c r="W3523" i="1"/>
  <c r="V3523" i="1"/>
  <c r="Y3523" i="1"/>
  <c r="AA3522" i="1"/>
  <c r="Z3522" i="1"/>
  <c r="X3522" i="1"/>
  <c r="W3522" i="1"/>
  <c r="V3522" i="1"/>
  <c r="Y3522" i="1"/>
  <c r="AA3521" i="1"/>
  <c r="Z3521" i="1"/>
  <c r="X3521" i="1"/>
  <c r="W3521" i="1"/>
  <c r="V3521" i="1"/>
  <c r="Y3521" i="1"/>
  <c r="AA3520" i="1"/>
  <c r="Z3520" i="1"/>
  <c r="X3520" i="1"/>
  <c r="W3520" i="1"/>
  <c r="V3520" i="1"/>
  <c r="Y3520" i="1"/>
  <c r="AA3519" i="1"/>
  <c r="Z3519" i="1"/>
  <c r="X3519" i="1"/>
  <c r="W3519" i="1"/>
  <c r="V3519" i="1"/>
  <c r="Y3519" i="1"/>
  <c r="AA3518" i="1"/>
  <c r="Z3518" i="1"/>
  <c r="X3518" i="1"/>
  <c r="W3518" i="1"/>
  <c r="V3518" i="1"/>
  <c r="Y3518" i="1"/>
  <c r="AA3517" i="1"/>
  <c r="Z3517" i="1"/>
  <c r="X3517" i="1"/>
  <c r="W3517" i="1"/>
  <c r="V3517" i="1"/>
  <c r="Y3517" i="1"/>
  <c r="AA3516" i="1"/>
  <c r="Z3516" i="1"/>
  <c r="X3516" i="1"/>
  <c r="W3516" i="1"/>
  <c r="V3516" i="1"/>
  <c r="Y3516" i="1"/>
  <c r="AA3515" i="1"/>
  <c r="Z3515" i="1"/>
  <c r="X3515" i="1"/>
  <c r="W3515" i="1"/>
  <c r="V3515" i="1"/>
  <c r="Y3515" i="1"/>
  <c r="AA3514" i="1"/>
  <c r="Z3514" i="1"/>
  <c r="X3514" i="1"/>
  <c r="W3514" i="1"/>
  <c r="V3514" i="1"/>
  <c r="Y3514" i="1"/>
  <c r="AA3513" i="1"/>
  <c r="Z3513" i="1"/>
  <c r="X3513" i="1"/>
  <c r="W3513" i="1"/>
  <c r="V3513" i="1"/>
  <c r="Y3513" i="1"/>
  <c r="AA3512" i="1"/>
  <c r="Z3512" i="1"/>
  <c r="X3512" i="1"/>
  <c r="W3512" i="1"/>
  <c r="V3512" i="1"/>
  <c r="Y3512" i="1"/>
  <c r="AA3511" i="1"/>
  <c r="Z3511" i="1"/>
  <c r="X3511" i="1"/>
  <c r="W3511" i="1"/>
  <c r="V3511" i="1"/>
  <c r="Y3511" i="1"/>
  <c r="AA3510" i="1"/>
  <c r="Z3510" i="1"/>
  <c r="X3510" i="1"/>
  <c r="W3510" i="1"/>
  <c r="V3510" i="1"/>
  <c r="Y3510" i="1"/>
  <c r="AA3509" i="1"/>
  <c r="Z3509" i="1"/>
  <c r="X3509" i="1"/>
  <c r="W3509" i="1"/>
  <c r="V3509" i="1"/>
  <c r="Y3509" i="1"/>
  <c r="AA3508" i="1"/>
  <c r="Z3508" i="1"/>
  <c r="X3508" i="1"/>
  <c r="W3508" i="1"/>
  <c r="V3508" i="1"/>
  <c r="Y3508" i="1"/>
  <c r="AA3507" i="1"/>
  <c r="Z3507" i="1"/>
  <c r="X3507" i="1"/>
  <c r="W3507" i="1"/>
  <c r="V3507" i="1"/>
  <c r="Y3507" i="1"/>
  <c r="AA3506" i="1"/>
  <c r="Z3506" i="1"/>
  <c r="X3506" i="1"/>
  <c r="W3506" i="1"/>
  <c r="V3506" i="1"/>
  <c r="Y3506" i="1"/>
  <c r="AA3505" i="1"/>
  <c r="Z3505" i="1"/>
  <c r="X3505" i="1"/>
  <c r="W3505" i="1"/>
  <c r="V3505" i="1"/>
  <c r="Y3505" i="1"/>
  <c r="AA3504" i="1"/>
  <c r="Z3504" i="1"/>
  <c r="X3504" i="1"/>
  <c r="W3504" i="1"/>
  <c r="V3504" i="1"/>
  <c r="Y3504" i="1"/>
  <c r="AA3503" i="1"/>
  <c r="Z3503" i="1"/>
  <c r="X3503" i="1"/>
  <c r="W3503" i="1"/>
  <c r="V3503" i="1"/>
  <c r="Y3503" i="1"/>
  <c r="AA3502" i="1"/>
  <c r="Z3502" i="1"/>
  <c r="X3502" i="1"/>
  <c r="W3502" i="1"/>
  <c r="V3502" i="1"/>
  <c r="Y3502" i="1"/>
  <c r="AA3501" i="1"/>
  <c r="Z3501" i="1"/>
  <c r="X3501" i="1"/>
  <c r="W3501" i="1"/>
  <c r="V3501" i="1"/>
  <c r="Y3501" i="1"/>
  <c r="AA3500" i="1"/>
  <c r="Z3500" i="1"/>
  <c r="X3500" i="1"/>
  <c r="W3500" i="1"/>
  <c r="V3500" i="1"/>
  <c r="Y3500" i="1"/>
  <c r="AA3499" i="1"/>
  <c r="Z3499" i="1"/>
  <c r="X3499" i="1"/>
  <c r="W3499" i="1"/>
  <c r="V3499" i="1"/>
  <c r="Y3499" i="1"/>
  <c r="AA3498" i="1"/>
  <c r="Z3498" i="1"/>
  <c r="X3498" i="1"/>
  <c r="W3498" i="1"/>
  <c r="V3498" i="1"/>
  <c r="Y3498" i="1"/>
  <c r="AA3497" i="1"/>
  <c r="Z3497" i="1"/>
  <c r="X3497" i="1"/>
  <c r="W3497" i="1"/>
  <c r="V3497" i="1"/>
  <c r="Y3497" i="1"/>
  <c r="AA3496" i="1"/>
  <c r="Z3496" i="1"/>
  <c r="X3496" i="1"/>
  <c r="W3496" i="1"/>
  <c r="V3496" i="1"/>
  <c r="Y3496" i="1"/>
  <c r="AA3495" i="1"/>
  <c r="Z3495" i="1"/>
  <c r="X3495" i="1"/>
  <c r="W3495" i="1"/>
  <c r="V3495" i="1"/>
  <c r="Y3495" i="1"/>
  <c r="AA3494" i="1"/>
  <c r="Z3494" i="1"/>
  <c r="X3494" i="1"/>
  <c r="W3494" i="1"/>
  <c r="V3494" i="1"/>
  <c r="Y3494" i="1"/>
  <c r="AA3493" i="1"/>
  <c r="Z3493" i="1"/>
  <c r="X3493" i="1"/>
  <c r="W3493" i="1"/>
  <c r="V3493" i="1"/>
  <c r="Y3493" i="1"/>
  <c r="AA3492" i="1"/>
  <c r="Z3492" i="1"/>
  <c r="X3492" i="1"/>
  <c r="W3492" i="1"/>
  <c r="V3492" i="1"/>
  <c r="Y3492" i="1"/>
  <c r="AA3491" i="1"/>
  <c r="Z3491" i="1"/>
  <c r="X3491" i="1"/>
  <c r="W3491" i="1"/>
  <c r="V3491" i="1"/>
  <c r="Y3491" i="1"/>
  <c r="AA3490" i="1"/>
  <c r="Z3490" i="1"/>
  <c r="X3490" i="1"/>
  <c r="W3490" i="1"/>
  <c r="V3490" i="1"/>
  <c r="Y3490" i="1"/>
  <c r="AA3489" i="1"/>
  <c r="Z3489" i="1"/>
  <c r="X3489" i="1"/>
  <c r="W3489" i="1"/>
  <c r="V3489" i="1"/>
  <c r="Y3489" i="1"/>
  <c r="AA3488" i="1"/>
  <c r="Z3488" i="1"/>
  <c r="X3488" i="1"/>
  <c r="W3488" i="1"/>
  <c r="V3488" i="1"/>
  <c r="Y3488" i="1"/>
  <c r="AA3487" i="1"/>
  <c r="Z3487" i="1"/>
  <c r="X3487" i="1"/>
  <c r="W3487" i="1"/>
  <c r="V3487" i="1"/>
  <c r="Y3487" i="1"/>
  <c r="AA3486" i="1"/>
  <c r="Z3486" i="1"/>
  <c r="X3486" i="1"/>
  <c r="W3486" i="1"/>
  <c r="V3486" i="1"/>
  <c r="Y3486" i="1"/>
  <c r="AA3485" i="1"/>
  <c r="Z3485" i="1"/>
  <c r="X3485" i="1"/>
  <c r="W3485" i="1"/>
  <c r="V3485" i="1"/>
  <c r="Y3485" i="1"/>
  <c r="AA3484" i="1"/>
  <c r="Z3484" i="1"/>
  <c r="X3484" i="1"/>
  <c r="W3484" i="1"/>
  <c r="V3484" i="1"/>
  <c r="Y3484" i="1"/>
  <c r="AA3483" i="1"/>
  <c r="Z3483" i="1"/>
  <c r="X3483" i="1"/>
  <c r="W3483" i="1"/>
  <c r="V3483" i="1"/>
  <c r="Y3483" i="1"/>
  <c r="AA3482" i="1"/>
  <c r="Z3482" i="1"/>
  <c r="X3482" i="1"/>
  <c r="W3482" i="1"/>
  <c r="V3482" i="1"/>
  <c r="Y3482" i="1"/>
  <c r="AA3481" i="1"/>
  <c r="Z3481" i="1"/>
  <c r="X3481" i="1"/>
  <c r="W3481" i="1"/>
  <c r="V3481" i="1"/>
  <c r="Y3481" i="1"/>
  <c r="AA3480" i="1"/>
  <c r="Z3480" i="1"/>
  <c r="X3480" i="1"/>
  <c r="W3480" i="1"/>
  <c r="V3480" i="1"/>
  <c r="Y3480" i="1"/>
  <c r="AA3479" i="1"/>
  <c r="Z3479" i="1"/>
  <c r="X3479" i="1"/>
  <c r="W3479" i="1"/>
  <c r="V3479" i="1"/>
  <c r="Y3479" i="1"/>
  <c r="AA3478" i="1"/>
  <c r="Z3478" i="1"/>
  <c r="X3478" i="1"/>
  <c r="W3478" i="1"/>
  <c r="V3478" i="1"/>
  <c r="Y3478" i="1"/>
  <c r="AA3477" i="1"/>
  <c r="Z3477" i="1"/>
  <c r="X3477" i="1"/>
  <c r="W3477" i="1"/>
  <c r="V3477" i="1"/>
  <c r="Y3477" i="1"/>
  <c r="AA3476" i="1"/>
  <c r="Z3476" i="1"/>
  <c r="X3476" i="1"/>
  <c r="W3476" i="1"/>
  <c r="V3476" i="1"/>
  <c r="Y3476" i="1"/>
  <c r="AA3475" i="1"/>
  <c r="Z3475" i="1"/>
  <c r="X3475" i="1"/>
  <c r="W3475" i="1"/>
  <c r="V3475" i="1"/>
  <c r="Y3475" i="1"/>
  <c r="AA3474" i="1"/>
  <c r="Z3474" i="1"/>
  <c r="X3474" i="1"/>
  <c r="W3474" i="1"/>
  <c r="V3474" i="1"/>
  <c r="Y3474" i="1"/>
  <c r="AA3473" i="1"/>
  <c r="Z3473" i="1"/>
  <c r="X3473" i="1"/>
  <c r="W3473" i="1"/>
  <c r="V3473" i="1"/>
  <c r="Y3473" i="1"/>
  <c r="AA3472" i="1"/>
  <c r="Z3472" i="1"/>
  <c r="X3472" i="1"/>
  <c r="W3472" i="1"/>
  <c r="V3472" i="1"/>
  <c r="Y3472" i="1"/>
  <c r="AA3471" i="1"/>
  <c r="Z3471" i="1"/>
  <c r="X3471" i="1"/>
  <c r="W3471" i="1"/>
  <c r="V3471" i="1"/>
  <c r="Y3471" i="1"/>
  <c r="AA3470" i="1"/>
  <c r="Z3470" i="1"/>
  <c r="X3470" i="1"/>
  <c r="W3470" i="1"/>
  <c r="V3470" i="1"/>
  <c r="Y3470" i="1"/>
  <c r="AA3469" i="1"/>
  <c r="Z3469" i="1"/>
  <c r="X3469" i="1"/>
  <c r="W3469" i="1"/>
  <c r="V3469" i="1"/>
  <c r="Y3469" i="1"/>
  <c r="AA3468" i="1"/>
  <c r="Z3468" i="1"/>
  <c r="X3468" i="1"/>
  <c r="W3468" i="1"/>
  <c r="V3468" i="1"/>
  <c r="Y3468" i="1"/>
  <c r="AA3467" i="1"/>
  <c r="Z3467" i="1"/>
  <c r="X3467" i="1"/>
  <c r="W3467" i="1"/>
  <c r="V3467" i="1"/>
  <c r="Y3467" i="1"/>
  <c r="AA3466" i="1"/>
  <c r="Z3466" i="1"/>
  <c r="X3466" i="1"/>
  <c r="W3466" i="1"/>
  <c r="V3466" i="1"/>
  <c r="Y3466" i="1"/>
  <c r="AA3465" i="1"/>
  <c r="Z3465" i="1"/>
  <c r="X3465" i="1"/>
  <c r="W3465" i="1"/>
  <c r="V3465" i="1"/>
  <c r="Y3465" i="1"/>
  <c r="AA3464" i="1"/>
  <c r="Z3464" i="1"/>
  <c r="X3464" i="1"/>
  <c r="W3464" i="1"/>
  <c r="V3464" i="1"/>
  <c r="Y3464" i="1"/>
  <c r="AA3463" i="1"/>
  <c r="Z3463" i="1"/>
  <c r="X3463" i="1"/>
  <c r="W3463" i="1"/>
  <c r="V3463" i="1"/>
  <c r="Y3463" i="1"/>
  <c r="AA3462" i="1"/>
  <c r="Z3462" i="1"/>
  <c r="X3462" i="1"/>
  <c r="W3462" i="1"/>
  <c r="V3462" i="1"/>
  <c r="Y3462" i="1"/>
  <c r="AA3461" i="1"/>
  <c r="Z3461" i="1"/>
  <c r="X3461" i="1"/>
  <c r="W3461" i="1"/>
  <c r="V3461" i="1"/>
  <c r="Y3461" i="1"/>
  <c r="AA3460" i="1"/>
  <c r="Z3460" i="1"/>
  <c r="X3460" i="1"/>
  <c r="W3460" i="1"/>
  <c r="V3460" i="1"/>
  <c r="Y3460" i="1"/>
  <c r="AA3459" i="1"/>
  <c r="Z3459" i="1"/>
  <c r="X3459" i="1"/>
  <c r="W3459" i="1"/>
  <c r="V3459" i="1"/>
  <c r="Y3459" i="1"/>
  <c r="AA3458" i="1"/>
  <c r="Z3458" i="1"/>
  <c r="X3458" i="1"/>
  <c r="W3458" i="1"/>
  <c r="V3458" i="1"/>
  <c r="Y3458" i="1"/>
  <c r="AA3457" i="1"/>
  <c r="Z3457" i="1"/>
  <c r="X3457" i="1"/>
  <c r="W3457" i="1"/>
  <c r="V3457" i="1"/>
  <c r="Y3457" i="1"/>
  <c r="AA3456" i="1"/>
  <c r="Z3456" i="1"/>
  <c r="X3456" i="1"/>
  <c r="W3456" i="1"/>
  <c r="V3456" i="1"/>
  <c r="Y3456" i="1"/>
  <c r="AA3455" i="1"/>
  <c r="Z3455" i="1"/>
  <c r="X3455" i="1"/>
  <c r="W3455" i="1"/>
  <c r="V3455" i="1"/>
  <c r="Y3455" i="1"/>
  <c r="AA3454" i="1"/>
  <c r="Z3454" i="1"/>
  <c r="X3454" i="1"/>
  <c r="W3454" i="1"/>
  <c r="V3454" i="1"/>
  <c r="Y3454" i="1"/>
  <c r="AA3453" i="1"/>
  <c r="Z3453" i="1"/>
  <c r="X3453" i="1"/>
  <c r="W3453" i="1"/>
  <c r="V3453" i="1"/>
  <c r="Y3453" i="1"/>
  <c r="AA3452" i="1"/>
  <c r="Z3452" i="1"/>
  <c r="X3452" i="1"/>
  <c r="W3452" i="1"/>
  <c r="V3452" i="1"/>
  <c r="Y3452" i="1"/>
  <c r="AA3451" i="1"/>
  <c r="Z3451" i="1"/>
  <c r="X3451" i="1"/>
  <c r="W3451" i="1"/>
  <c r="V3451" i="1"/>
  <c r="Y3451" i="1"/>
  <c r="AA3450" i="1"/>
  <c r="Z3450" i="1"/>
  <c r="X3450" i="1"/>
  <c r="W3450" i="1"/>
  <c r="V3450" i="1"/>
  <c r="Y3450" i="1"/>
  <c r="AA3449" i="1"/>
  <c r="Z3449" i="1"/>
  <c r="X3449" i="1"/>
  <c r="W3449" i="1"/>
  <c r="V3449" i="1"/>
  <c r="Y3449" i="1"/>
  <c r="AA3448" i="1"/>
  <c r="Z3448" i="1"/>
  <c r="X3448" i="1"/>
  <c r="W3448" i="1"/>
  <c r="V3448" i="1"/>
  <c r="Y3448" i="1"/>
  <c r="AA3447" i="1"/>
  <c r="Z3447" i="1"/>
  <c r="X3447" i="1"/>
  <c r="W3447" i="1"/>
  <c r="V3447" i="1"/>
  <c r="Y3447" i="1"/>
  <c r="AA3446" i="1"/>
  <c r="Z3446" i="1"/>
  <c r="X3446" i="1"/>
  <c r="W3446" i="1"/>
  <c r="V3446" i="1"/>
  <c r="Y3446" i="1"/>
  <c r="AA3445" i="1"/>
  <c r="Z3445" i="1"/>
  <c r="X3445" i="1"/>
  <c r="W3445" i="1"/>
  <c r="V3445" i="1"/>
  <c r="Y3445" i="1"/>
  <c r="AA3444" i="1"/>
  <c r="Z3444" i="1"/>
  <c r="X3444" i="1"/>
  <c r="W3444" i="1"/>
  <c r="V3444" i="1"/>
  <c r="Y3444" i="1"/>
  <c r="AA3443" i="1"/>
  <c r="Z3443" i="1"/>
  <c r="X3443" i="1"/>
  <c r="W3443" i="1"/>
  <c r="V3443" i="1"/>
  <c r="Y3443" i="1"/>
  <c r="AA3442" i="1"/>
  <c r="Z3442" i="1"/>
  <c r="X3442" i="1"/>
  <c r="W3442" i="1"/>
  <c r="V3442" i="1"/>
  <c r="Y3442" i="1"/>
  <c r="AA3441" i="1"/>
  <c r="Z3441" i="1"/>
  <c r="X3441" i="1"/>
  <c r="W3441" i="1"/>
  <c r="V3441" i="1"/>
  <c r="Y3441" i="1"/>
  <c r="AA3440" i="1"/>
  <c r="Z3440" i="1"/>
  <c r="X3440" i="1"/>
  <c r="W3440" i="1"/>
  <c r="V3440" i="1"/>
  <c r="Y3440" i="1"/>
  <c r="AA3439" i="1"/>
  <c r="Z3439" i="1"/>
  <c r="X3439" i="1"/>
  <c r="W3439" i="1"/>
  <c r="V3439" i="1"/>
  <c r="Y3439" i="1"/>
  <c r="AA3438" i="1"/>
  <c r="Z3438" i="1"/>
  <c r="X3438" i="1"/>
  <c r="W3438" i="1"/>
  <c r="V3438" i="1"/>
  <c r="Y3438" i="1"/>
  <c r="AA3437" i="1"/>
  <c r="Z3437" i="1"/>
  <c r="X3437" i="1"/>
  <c r="W3437" i="1"/>
  <c r="V3437" i="1"/>
  <c r="Y3437" i="1"/>
  <c r="AA3436" i="1"/>
  <c r="Z3436" i="1"/>
  <c r="X3436" i="1"/>
  <c r="W3436" i="1"/>
  <c r="V3436" i="1"/>
  <c r="Y3436" i="1"/>
  <c r="AA3435" i="1"/>
  <c r="Z3435" i="1"/>
  <c r="X3435" i="1"/>
  <c r="W3435" i="1"/>
  <c r="V3435" i="1"/>
  <c r="Y3435" i="1"/>
  <c r="AA3434" i="1"/>
  <c r="Z3434" i="1"/>
  <c r="X3434" i="1"/>
  <c r="W3434" i="1"/>
  <c r="V3434" i="1"/>
  <c r="Y3434" i="1"/>
  <c r="AA3433" i="1"/>
  <c r="Z3433" i="1"/>
  <c r="X3433" i="1"/>
  <c r="W3433" i="1"/>
  <c r="V3433" i="1"/>
  <c r="Y3433" i="1"/>
  <c r="AA3432" i="1"/>
  <c r="Z3432" i="1"/>
  <c r="X3432" i="1"/>
  <c r="W3432" i="1"/>
  <c r="V3432" i="1"/>
  <c r="Y3432" i="1"/>
  <c r="AA3431" i="1"/>
  <c r="Z3431" i="1"/>
  <c r="X3431" i="1"/>
  <c r="W3431" i="1"/>
  <c r="V3431" i="1"/>
  <c r="Y3431" i="1"/>
  <c r="AA3430" i="1"/>
  <c r="Z3430" i="1"/>
  <c r="X3430" i="1"/>
  <c r="W3430" i="1"/>
  <c r="V3430" i="1"/>
  <c r="Y3430" i="1"/>
  <c r="AA3429" i="1"/>
  <c r="Z3429" i="1"/>
  <c r="X3429" i="1"/>
  <c r="W3429" i="1"/>
  <c r="V3429" i="1"/>
  <c r="Y3429" i="1"/>
  <c r="AA3428" i="1"/>
  <c r="Z3428" i="1"/>
  <c r="X3428" i="1"/>
  <c r="W3428" i="1"/>
  <c r="V3428" i="1"/>
  <c r="Y3428" i="1"/>
  <c r="AA3427" i="1"/>
  <c r="Z3427" i="1"/>
  <c r="X3427" i="1"/>
  <c r="W3427" i="1"/>
  <c r="V3427" i="1"/>
  <c r="Y3427" i="1"/>
  <c r="AA3426" i="1"/>
  <c r="Z3426" i="1"/>
  <c r="X3426" i="1"/>
  <c r="W3426" i="1"/>
  <c r="V3426" i="1"/>
  <c r="Y3426" i="1"/>
  <c r="AA3425" i="1"/>
  <c r="Z3425" i="1"/>
  <c r="X3425" i="1"/>
  <c r="W3425" i="1"/>
  <c r="V3425" i="1"/>
  <c r="Y3425" i="1"/>
  <c r="AA3424" i="1"/>
  <c r="Z3424" i="1"/>
  <c r="X3424" i="1"/>
  <c r="W3424" i="1"/>
  <c r="V3424" i="1"/>
  <c r="Y3424" i="1"/>
  <c r="AA3423" i="1"/>
  <c r="Z3423" i="1"/>
  <c r="X3423" i="1"/>
  <c r="W3423" i="1"/>
  <c r="V3423" i="1"/>
  <c r="Y3423" i="1"/>
  <c r="AA3422" i="1"/>
  <c r="Z3422" i="1"/>
  <c r="X3422" i="1"/>
  <c r="W3422" i="1"/>
  <c r="V3422" i="1"/>
  <c r="Y3422" i="1"/>
  <c r="AA3421" i="1"/>
  <c r="Z3421" i="1"/>
  <c r="X3421" i="1"/>
  <c r="W3421" i="1"/>
  <c r="V3421" i="1"/>
  <c r="Y3421" i="1"/>
  <c r="AA3420" i="1"/>
  <c r="Z3420" i="1"/>
  <c r="X3420" i="1"/>
  <c r="W3420" i="1"/>
  <c r="V3420" i="1"/>
  <c r="Y3420" i="1"/>
  <c r="AA3419" i="1"/>
  <c r="Z3419" i="1"/>
  <c r="X3419" i="1"/>
  <c r="W3419" i="1"/>
  <c r="V3419" i="1"/>
  <c r="Y3419" i="1"/>
  <c r="AA3418" i="1"/>
  <c r="Z3418" i="1"/>
  <c r="X3418" i="1"/>
  <c r="W3418" i="1"/>
  <c r="V3418" i="1"/>
  <c r="Y3418" i="1"/>
  <c r="AA3417" i="1"/>
  <c r="Z3417" i="1"/>
  <c r="X3417" i="1"/>
  <c r="W3417" i="1"/>
  <c r="V3417" i="1"/>
  <c r="Y3417" i="1"/>
  <c r="AA3416" i="1"/>
  <c r="Z3416" i="1"/>
  <c r="X3416" i="1"/>
  <c r="W3416" i="1"/>
  <c r="V3416" i="1"/>
  <c r="Y3416" i="1"/>
  <c r="AA3415" i="1"/>
  <c r="Z3415" i="1"/>
  <c r="X3415" i="1"/>
  <c r="W3415" i="1"/>
  <c r="V3415" i="1"/>
  <c r="Y3415" i="1"/>
  <c r="AA3414" i="1"/>
  <c r="Z3414" i="1"/>
  <c r="X3414" i="1"/>
  <c r="W3414" i="1"/>
  <c r="V3414" i="1"/>
  <c r="Y3414" i="1"/>
  <c r="AA3413" i="1"/>
  <c r="Z3413" i="1"/>
  <c r="X3413" i="1"/>
  <c r="W3413" i="1"/>
  <c r="V3413" i="1"/>
  <c r="Y3413" i="1"/>
  <c r="AA3412" i="1"/>
  <c r="Z3412" i="1"/>
  <c r="X3412" i="1"/>
  <c r="W3412" i="1"/>
  <c r="V3412" i="1"/>
  <c r="Y3412" i="1"/>
  <c r="AA3411" i="1"/>
  <c r="Z3411" i="1"/>
  <c r="X3411" i="1"/>
  <c r="W3411" i="1"/>
  <c r="V3411" i="1"/>
  <c r="Y3411" i="1"/>
  <c r="AA3410" i="1"/>
  <c r="Z3410" i="1"/>
  <c r="X3410" i="1"/>
  <c r="W3410" i="1"/>
  <c r="V3410" i="1"/>
  <c r="Y3410" i="1"/>
  <c r="AA3409" i="1"/>
  <c r="Z3409" i="1"/>
  <c r="X3409" i="1"/>
  <c r="W3409" i="1"/>
  <c r="V3409" i="1"/>
  <c r="Y3409" i="1"/>
  <c r="AA3408" i="1"/>
  <c r="Z3408" i="1"/>
  <c r="X3408" i="1"/>
  <c r="W3408" i="1"/>
  <c r="V3408" i="1"/>
  <c r="Y3408" i="1"/>
  <c r="AA3407" i="1"/>
  <c r="Z3407" i="1"/>
  <c r="X3407" i="1"/>
  <c r="W3407" i="1"/>
  <c r="V3407" i="1"/>
  <c r="Y3407" i="1"/>
  <c r="AA3406" i="1"/>
  <c r="Z3406" i="1"/>
  <c r="X3406" i="1"/>
  <c r="W3406" i="1"/>
  <c r="V3406" i="1"/>
  <c r="Y3406" i="1"/>
  <c r="AA3405" i="1"/>
  <c r="Z3405" i="1"/>
  <c r="X3405" i="1"/>
  <c r="W3405" i="1"/>
  <c r="V3405" i="1"/>
  <c r="Y3405" i="1"/>
  <c r="AA3404" i="1"/>
  <c r="Z3404" i="1"/>
  <c r="X3404" i="1"/>
  <c r="W3404" i="1"/>
  <c r="V3404" i="1"/>
  <c r="Y3404" i="1"/>
  <c r="AA3403" i="1"/>
  <c r="Z3403" i="1"/>
  <c r="X3403" i="1"/>
  <c r="W3403" i="1"/>
  <c r="V3403" i="1"/>
  <c r="Y3403" i="1"/>
  <c r="AA3402" i="1"/>
  <c r="Z3402" i="1"/>
  <c r="X3402" i="1"/>
  <c r="W3402" i="1"/>
  <c r="V3402" i="1"/>
  <c r="Y3402" i="1"/>
  <c r="AA3401" i="1"/>
  <c r="Z3401" i="1"/>
  <c r="X3401" i="1"/>
  <c r="W3401" i="1"/>
  <c r="V3401" i="1"/>
  <c r="Y3401" i="1"/>
  <c r="AA3400" i="1"/>
  <c r="Z3400" i="1"/>
  <c r="X3400" i="1"/>
  <c r="W3400" i="1"/>
  <c r="V3400" i="1"/>
  <c r="Y3400" i="1"/>
  <c r="AA3399" i="1"/>
  <c r="Z3399" i="1"/>
  <c r="X3399" i="1"/>
  <c r="W3399" i="1"/>
  <c r="V3399" i="1"/>
  <c r="Y3399" i="1"/>
  <c r="AA3398" i="1"/>
  <c r="Z3398" i="1"/>
  <c r="X3398" i="1"/>
  <c r="W3398" i="1"/>
  <c r="V3398" i="1"/>
  <c r="Y3398" i="1"/>
  <c r="AA3397" i="1"/>
  <c r="Z3397" i="1"/>
  <c r="X3397" i="1"/>
  <c r="W3397" i="1"/>
  <c r="V3397" i="1"/>
  <c r="Y3397" i="1"/>
  <c r="AA3396" i="1"/>
  <c r="Z3396" i="1"/>
  <c r="X3396" i="1"/>
  <c r="W3396" i="1"/>
  <c r="V3396" i="1"/>
  <c r="Y3396" i="1"/>
  <c r="AA3395" i="1"/>
  <c r="Z3395" i="1"/>
  <c r="X3395" i="1"/>
  <c r="W3395" i="1"/>
  <c r="V3395" i="1"/>
  <c r="Y3395" i="1"/>
  <c r="AA3394" i="1"/>
  <c r="Z3394" i="1"/>
  <c r="X3394" i="1"/>
  <c r="W3394" i="1"/>
  <c r="V3394" i="1"/>
  <c r="Y3394" i="1"/>
  <c r="AA3393" i="1"/>
  <c r="Z3393" i="1"/>
  <c r="X3393" i="1"/>
  <c r="W3393" i="1"/>
  <c r="V3393" i="1"/>
  <c r="Y3393" i="1"/>
  <c r="AA3392" i="1"/>
  <c r="Z3392" i="1"/>
  <c r="X3392" i="1"/>
  <c r="W3392" i="1"/>
  <c r="V3392" i="1"/>
  <c r="Y3392" i="1"/>
  <c r="AA3391" i="1"/>
  <c r="Z3391" i="1"/>
  <c r="X3391" i="1"/>
  <c r="W3391" i="1"/>
  <c r="V3391" i="1"/>
  <c r="Y3391" i="1"/>
  <c r="AA3390" i="1"/>
  <c r="Z3390" i="1"/>
  <c r="X3390" i="1"/>
  <c r="W3390" i="1"/>
  <c r="V3390" i="1"/>
  <c r="Y3390" i="1"/>
  <c r="AA3389" i="1"/>
  <c r="Z3389" i="1"/>
  <c r="X3389" i="1"/>
  <c r="W3389" i="1"/>
  <c r="V3389" i="1"/>
  <c r="Y3389" i="1"/>
  <c r="AA3388" i="1"/>
  <c r="Z3388" i="1"/>
  <c r="X3388" i="1"/>
  <c r="W3388" i="1"/>
  <c r="V3388" i="1"/>
  <c r="Y3388" i="1"/>
  <c r="AA3387" i="1"/>
  <c r="Z3387" i="1"/>
  <c r="X3387" i="1"/>
  <c r="W3387" i="1"/>
  <c r="V3387" i="1"/>
  <c r="Y3387" i="1"/>
  <c r="AA3386" i="1"/>
  <c r="Z3386" i="1"/>
  <c r="X3386" i="1"/>
  <c r="W3386" i="1"/>
  <c r="V3386" i="1"/>
  <c r="Y3386" i="1"/>
  <c r="AA3385" i="1"/>
  <c r="Z3385" i="1"/>
  <c r="X3385" i="1"/>
  <c r="W3385" i="1"/>
  <c r="V3385" i="1"/>
  <c r="Y3385" i="1"/>
  <c r="AA3384" i="1"/>
  <c r="Z3384" i="1"/>
  <c r="X3384" i="1"/>
  <c r="W3384" i="1"/>
  <c r="V3384" i="1"/>
  <c r="Y3384" i="1"/>
  <c r="AA3383" i="1"/>
  <c r="Z3383" i="1"/>
  <c r="X3383" i="1"/>
  <c r="W3383" i="1"/>
  <c r="V3383" i="1"/>
  <c r="Y3383" i="1"/>
  <c r="AA3382" i="1"/>
  <c r="Z3382" i="1"/>
  <c r="X3382" i="1"/>
  <c r="W3382" i="1"/>
  <c r="V3382" i="1"/>
  <c r="Y3382" i="1"/>
  <c r="AA3381" i="1"/>
  <c r="Z3381" i="1"/>
  <c r="X3381" i="1"/>
  <c r="W3381" i="1"/>
  <c r="V3381" i="1"/>
  <c r="Y3381" i="1"/>
  <c r="AA3380" i="1"/>
  <c r="Z3380" i="1"/>
  <c r="X3380" i="1"/>
  <c r="W3380" i="1"/>
  <c r="V3380" i="1"/>
  <c r="Y3380" i="1"/>
  <c r="AA3379" i="1"/>
  <c r="Z3379" i="1"/>
  <c r="X3379" i="1"/>
  <c r="W3379" i="1"/>
  <c r="V3379" i="1"/>
  <c r="Y3379" i="1"/>
  <c r="AA3378" i="1"/>
  <c r="Z3378" i="1"/>
  <c r="X3378" i="1"/>
  <c r="W3378" i="1"/>
  <c r="V3378" i="1"/>
  <c r="Y3378" i="1"/>
  <c r="AA3377" i="1"/>
  <c r="Z3377" i="1"/>
  <c r="X3377" i="1"/>
  <c r="W3377" i="1"/>
  <c r="V3377" i="1"/>
  <c r="Y3377" i="1"/>
  <c r="AA3376" i="1"/>
  <c r="Z3376" i="1"/>
  <c r="X3376" i="1"/>
  <c r="W3376" i="1"/>
  <c r="V3376" i="1"/>
  <c r="Y3376" i="1"/>
  <c r="AA3375" i="1"/>
  <c r="Z3375" i="1"/>
  <c r="X3375" i="1"/>
  <c r="W3375" i="1"/>
  <c r="V3375" i="1"/>
  <c r="Y3375" i="1"/>
  <c r="AA3374" i="1"/>
  <c r="Z3374" i="1"/>
  <c r="X3374" i="1"/>
  <c r="W3374" i="1"/>
  <c r="V3374" i="1"/>
  <c r="Y3374" i="1"/>
  <c r="AA3373" i="1"/>
  <c r="Z3373" i="1"/>
  <c r="X3373" i="1"/>
  <c r="W3373" i="1"/>
  <c r="V3373" i="1"/>
  <c r="Y3373" i="1"/>
  <c r="AA3372" i="1"/>
  <c r="Z3372" i="1"/>
  <c r="X3372" i="1"/>
  <c r="W3372" i="1"/>
  <c r="V3372" i="1"/>
  <c r="Y3372" i="1"/>
  <c r="AA3371" i="1"/>
  <c r="Z3371" i="1"/>
  <c r="X3371" i="1"/>
  <c r="W3371" i="1"/>
  <c r="V3371" i="1"/>
  <c r="Y3371" i="1"/>
  <c r="AA3370" i="1"/>
  <c r="Z3370" i="1"/>
  <c r="X3370" i="1"/>
  <c r="W3370" i="1"/>
  <c r="V3370" i="1"/>
  <c r="Y3370" i="1"/>
  <c r="AA3369" i="1"/>
  <c r="Z3369" i="1"/>
  <c r="X3369" i="1"/>
  <c r="W3369" i="1"/>
  <c r="V3369" i="1"/>
  <c r="Y3369" i="1"/>
  <c r="AA3368" i="1"/>
  <c r="Z3368" i="1"/>
  <c r="X3368" i="1"/>
  <c r="W3368" i="1"/>
  <c r="V3368" i="1"/>
  <c r="Y3368" i="1"/>
  <c r="AA3367" i="1"/>
  <c r="Z3367" i="1"/>
  <c r="X3367" i="1"/>
  <c r="W3367" i="1"/>
  <c r="V3367" i="1"/>
  <c r="Y3367" i="1"/>
  <c r="AA3366" i="1"/>
  <c r="Z3366" i="1"/>
  <c r="X3366" i="1"/>
  <c r="W3366" i="1"/>
  <c r="V3366" i="1"/>
  <c r="Y3366" i="1"/>
  <c r="AA3365" i="1"/>
  <c r="Z3365" i="1"/>
  <c r="X3365" i="1"/>
  <c r="W3365" i="1"/>
  <c r="V3365" i="1"/>
  <c r="Y3365" i="1"/>
  <c r="AA3364" i="1"/>
  <c r="Z3364" i="1"/>
  <c r="X3364" i="1"/>
  <c r="W3364" i="1"/>
  <c r="V3364" i="1"/>
  <c r="Y3364" i="1"/>
  <c r="AA3363" i="1"/>
  <c r="Z3363" i="1"/>
  <c r="X3363" i="1"/>
  <c r="W3363" i="1"/>
  <c r="V3363" i="1"/>
  <c r="Y3363" i="1"/>
  <c r="AA3362" i="1"/>
  <c r="Z3362" i="1"/>
  <c r="X3362" i="1"/>
  <c r="W3362" i="1"/>
  <c r="V3362" i="1"/>
  <c r="Y3362" i="1"/>
  <c r="AA3361" i="1"/>
  <c r="Z3361" i="1"/>
  <c r="X3361" i="1"/>
  <c r="W3361" i="1"/>
  <c r="V3361" i="1"/>
  <c r="Y3361" i="1"/>
  <c r="AA3360" i="1"/>
  <c r="Z3360" i="1"/>
  <c r="X3360" i="1"/>
  <c r="W3360" i="1"/>
  <c r="V3360" i="1"/>
  <c r="Y3360" i="1"/>
  <c r="AA3359" i="1"/>
  <c r="Z3359" i="1"/>
  <c r="X3359" i="1"/>
  <c r="W3359" i="1"/>
  <c r="V3359" i="1"/>
  <c r="Y3359" i="1"/>
  <c r="AA3358" i="1"/>
  <c r="Z3358" i="1"/>
  <c r="X3358" i="1"/>
  <c r="W3358" i="1"/>
  <c r="V3358" i="1"/>
  <c r="Y3358" i="1"/>
  <c r="AA3357" i="1"/>
  <c r="Z3357" i="1"/>
  <c r="X3357" i="1"/>
  <c r="W3357" i="1"/>
  <c r="V3357" i="1"/>
  <c r="Y3357" i="1"/>
  <c r="AA3356" i="1"/>
  <c r="Z3356" i="1"/>
  <c r="X3356" i="1"/>
  <c r="W3356" i="1"/>
  <c r="V3356" i="1"/>
  <c r="Y3356" i="1"/>
  <c r="AA3355" i="1"/>
  <c r="Z3355" i="1"/>
  <c r="X3355" i="1"/>
  <c r="W3355" i="1"/>
  <c r="V3355" i="1"/>
  <c r="Y3355" i="1"/>
  <c r="AA3354" i="1"/>
  <c r="Z3354" i="1"/>
  <c r="X3354" i="1"/>
  <c r="W3354" i="1"/>
  <c r="V3354" i="1"/>
  <c r="Y3354" i="1"/>
  <c r="AA3353" i="1"/>
  <c r="Z3353" i="1"/>
  <c r="X3353" i="1"/>
  <c r="W3353" i="1"/>
  <c r="V3353" i="1"/>
  <c r="Y3353" i="1"/>
  <c r="AA3352" i="1"/>
  <c r="Z3352" i="1"/>
  <c r="X3352" i="1"/>
  <c r="W3352" i="1"/>
  <c r="V3352" i="1"/>
  <c r="Y3352" i="1"/>
  <c r="AA3351" i="1"/>
  <c r="Z3351" i="1"/>
  <c r="X3351" i="1"/>
  <c r="W3351" i="1"/>
  <c r="V3351" i="1"/>
  <c r="Y3351" i="1"/>
  <c r="AA3350" i="1"/>
  <c r="Z3350" i="1"/>
  <c r="X3350" i="1"/>
  <c r="W3350" i="1"/>
  <c r="V3350" i="1"/>
  <c r="Y3350" i="1"/>
  <c r="AA3349" i="1"/>
  <c r="Z3349" i="1"/>
  <c r="X3349" i="1"/>
  <c r="W3349" i="1"/>
  <c r="V3349" i="1"/>
  <c r="Y3349" i="1"/>
  <c r="AA3348" i="1"/>
  <c r="Z3348" i="1"/>
  <c r="X3348" i="1"/>
  <c r="W3348" i="1"/>
  <c r="V3348" i="1"/>
  <c r="Y3348" i="1"/>
  <c r="AA3347" i="1"/>
  <c r="Z3347" i="1"/>
  <c r="X3347" i="1"/>
  <c r="W3347" i="1"/>
  <c r="V3347" i="1"/>
  <c r="Y3347" i="1"/>
  <c r="AA3346" i="1"/>
  <c r="Z3346" i="1"/>
  <c r="X3346" i="1"/>
  <c r="W3346" i="1"/>
  <c r="V3346" i="1"/>
  <c r="Y3346" i="1"/>
  <c r="AA3345" i="1"/>
  <c r="Z3345" i="1"/>
  <c r="X3345" i="1"/>
  <c r="W3345" i="1"/>
  <c r="V3345" i="1"/>
  <c r="Y3345" i="1"/>
  <c r="AA3344" i="1"/>
  <c r="Z3344" i="1"/>
  <c r="X3344" i="1"/>
  <c r="W3344" i="1"/>
  <c r="V3344" i="1"/>
  <c r="Y3344" i="1"/>
  <c r="AA3343" i="1"/>
  <c r="Z3343" i="1"/>
  <c r="X3343" i="1"/>
  <c r="W3343" i="1"/>
  <c r="V3343" i="1"/>
  <c r="Y3343" i="1"/>
  <c r="AA3342" i="1"/>
  <c r="Z3342" i="1"/>
  <c r="X3342" i="1"/>
  <c r="W3342" i="1"/>
  <c r="V3342" i="1"/>
  <c r="Y3342" i="1"/>
  <c r="AA3341" i="1"/>
  <c r="Z3341" i="1"/>
  <c r="X3341" i="1"/>
  <c r="W3341" i="1"/>
  <c r="V3341" i="1"/>
  <c r="Y3341" i="1"/>
  <c r="AA3340" i="1"/>
  <c r="Z3340" i="1"/>
  <c r="X3340" i="1"/>
  <c r="W3340" i="1"/>
  <c r="V3340" i="1"/>
  <c r="Y3340" i="1"/>
  <c r="AA3339" i="1"/>
  <c r="Z3339" i="1"/>
  <c r="X3339" i="1"/>
  <c r="W3339" i="1"/>
  <c r="V3339" i="1"/>
  <c r="Y3339" i="1"/>
  <c r="AA3338" i="1"/>
  <c r="Z3338" i="1"/>
  <c r="X3338" i="1"/>
  <c r="W3338" i="1"/>
  <c r="V3338" i="1"/>
  <c r="Y3338" i="1"/>
  <c r="AA3337" i="1"/>
  <c r="Z3337" i="1"/>
  <c r="X3337" i="1"/>
  <c r="W3337" i="1"/>
  <c r="V3337" i="1"/>
  <c r="Y3337" i="1"/>
  <c r="AA3336" i="1"/>
  <c r="Z3336" i="1"/>
  <c r="X3336" i="1"/>
  <c r="W3336" i="1"/>
  <c r="V3336" i="1"/>
  <c r="Y3336" i="1"/>
  <c r="AA3335" i="1"/>
  <c r="Z3335" i="1"/>
  <c r="X3335" i="1"/>
  <c r="W3335" i="1"/>
  <c r="V3335" i="1"/>
  <c r="Y3335" i="1"/>
  <c r="AA3334" i="1"/>
  <c r="Z3334" i="1"/>
  <c r="X3334" i="1"/>
  <c r="W3334" i="1"/>
  <c r="V3334" i="1"/>
  <c r="Y3334" i="1"/>
  <c r="AA3333" i="1"/>
  <c r="Z3333" i="1"/>
  <c r="X3333" i="1"/>
  <c r="W3333" i="1"/>
  <c r="V3333" i="1"/>
  <c r="Y3333" i="1"/>
  <c r="AA3332" i="1"/>
  <c r="Z3332" i="1"/>
  <c r="X3332" i="1"/>
  <c r="W3332" i="1"/>
  <c r="V3332" i="1"/>
  <c r="Y3332" i="1"/>
  <c r="AA3331" i="1"/>
  <c r="Z3331" i="1"/>
  <c r="X3331" i="1"/>
  <c r="W3331" i="1"/>
  <c r="V3331" i="1"/>
  <c r="Y3331" i="1"/>
  <c r="AA3330" i="1"/>
  <c r="Z3330" i="1"/>
  <c r="X3330" i="1"/>
  <c r="W3330" i="1"/>
  <c r="V3330" i="1"/>
  <c r="Y3330" i="1"/>
  <c r="AA3329" i="1"/>
  <c r="Z3329" i="1"/>
  <c r="X3329" i="1"/>
  <c r="W3329" i="1"/>
  <c r="V3329" i="1"/>
  <c r="Y3329" i="1"/>
  <c r="AA3328" i="1"/>
  <c r="Z3328" i="1"/>
  <c r="X3328" i="1"/>
  <c r="W3328" i="1"/>
  <c r="V3328" i="1"/>
  <c r="Y3328" i="1"/>
  <c r="AA3327" i="1"/>
  <c r="Z3327" i="1"/>
  <c r="X3327" i="1"/>
  <c r="W3327" i="1"/>
  <c r="V3327" i="1"/>
  <c r="Y3327" i="1"/>
  <c r="AA3326" i="1"/>
  <c r="Z3326" i="1"/>
  <c r="X3326" i="1"/>
  <c r="W3326" i="1"/>
  <c r="V3326" i="1"/>
  <c r="Y3326" i="1"/>
  <c r="AA3325" i="1"/>
  <c r="Z3325" i="1"/>
  <c r="X3325" i="1"/>
  <c r="W3325" i="1"/>
  <c r="V3325" i="1"/>
  <c r="Y3325" i="1"/>
  <c r="AA3324" i="1"/>
  <c r="Z3324" i="1"/>
  <c r="X3324" i="1"/>
  <c r="W3324" i="1"/>
  <c r="V3324" i="1"/>
  <c r="Y3324" i="1"/>
  <c r="AA3323" i="1"/>
  <c r="Z3323" i="1"/>
  <c r="X3323" i="1"/>
  <c r="W3323" i="1"/>
  <c r="V3323" i="1"/>
  <c r="Y3323" i="1"/>
  <c r="AA3322" i="1"/>
  <c r="Z3322" i="1"/>
  <c r="X3322" i="1"/>
  <c r="W3322" i="1"/>
  <c r="V3322" i="1"/>
  <c r="Y3322" i="1"/>
  <c r="AA3321" i="1"/>
  <c r="Z3321" i="1"/>
  <c r="X3321" i="1"/>
  <c r="W3321" i="1"/>
  <c r="V3321" i="1"/>
  <c r="Y3321" i="1"/>
  <c r="AA3320" i="1"/>
  <c r="Z3320" i="1"/>
  <c r="X3320" i="1"/>
  <c r="W3320" i="1"/>
  <c r="V3320" i="1"/>
  <c r="Y3320" i="1"/>
  <c r="AA3319" i="1"/>
  <c r="Z3319" i="1"/>
  <c r="X3319" i="1"/>
  <c r="W3319" i="1"/>
  <c r="V3319" i="1"/>
  <c r="Y3319" i="1"/>
  <c r="AA3318" i="1"/>
  <c r="Z3318" i="1"/>
  <c r="X3318" i="1"/>
  <c r="W3318" i="1"/>
  <c r="V3318" i="1"/>
  <c r="Y3318" i="1"/>
  <c r="AA3317" i="1"/>
  <c r="Z3317" i="1"/>
  <c r="X3317" i="1"/>
  <c r="W3317" i="1"/>
  <c r="V3317" i="1"/>
  <c r="Y3317" i="1"/>
  <c r="AA3316" i="1"/>
  <c r="Z3316" i="1"/>
  <c r="X3316" i="1"/>
  <c r="W3316" i="1"/>
  <c r="V3316" i="1"/>
  <c r="Y3316" i="1"/>
  <c r="AA3315" i="1"/>
  <c r="Z3315" i="1"/>
  <c r="X3315" i="1"/>
  <c r="W3315" i="1"/>
  <c r="V3315" i="1"/>
  <c r="Y3315" i="1"/>
  <c r="AA3314" i="1"/>
  <c r="Z3314" i="1"/>
  <c r="X3314" i="1"/>
  <c r="W3314" i="1"/>
  <c r="V3314" i="1"/>
  <c r="Y3314" i="1"/>
  <c r="AA3313" i="1"/>
  <c r="Z3313" i="1"/>
  <c r="X3313" i="1"/>
  <c r="W3313" i="1"/>
  <c r="V3313" i="1"/>
  <c r="Y3313" i="1"/>
  <c r="AA3312" i="1"/>
  <c r="Z3312" i="1"/>
  <c r="X3312" i="1"/>
  <c r="W3312" i="1"/>
  <c r="V3312" i="1"/>
  <c r="Y3312" i="1"/>
  <c r="AA3311" i="1"/>
  <c r="Z3311" i="1"/>
  <c r="X3311" i="1"/>
  <c r="W3311" i="1"/>
  <c r="V3311" i="1"/>
  <c r="Y3311" i="1"/>
  <c r="AA3310" i="1"/>
  <c r="Z3310" i="1"/>
  <c r="X3310" i="1"/>
  <c r="W3310" i="1"/>
  <c r="V3310" i="1"/>
  <c r="Y3310" i="1"/>
  <c r="AA3309" i="1"/>
  <c r="Z3309" i="1"/>
  <c r="X3309" i="1"/>
  <c r="W3309" i="1"/>
  <c r="V3309" i="1"/>
  <c r="Y3309" i="1"/>
  <c r="AA3308" i="1"/>
  <c r="Z3308" i="1"/>
  <c r="X3308" i="1"/>
  <c r="W3308" i="1"/>
  <c r="V3308" i="1"/>
  <c r="Y3308" i="1"/>
  <c r="AA3307" i="1"/>
  <c r="Z3307" i="1"/>
  <c r="X3307" i="1"/>
  <c r="W3307" i="1"/>
  <c r="V3307" i="1"/>
  <c r="Y3307" i="1"/>
  <c r="AA3306" i="1"/>
  <c r="Z3306" i="1"/>
  <c r="X3306" i="1"/>
  <c r="W3306" i="1"/>
  <c r="V3306" i="1"/>
  <c r="Y3306" i="1"/>
  <c r="AA3305" i="1"/>
  <c r="Z3305" i="1"/>
  <c r="X3305" i="1"/>
  <c r="W3305" i="1"/>
  <c r="V3305" i="1"/>
  <c r="Y3305" i="1"/>
  <c r="AA3304" i="1"/>
  <c r="Z3304" i="1"/>
  <c r="X3304" i="1"/>
  <c r="W3304" i="1"/>
  <c r="V3304" i="1"/>
  <c r="Y3304" i="1"/>
  <c r="AA3303" i="1"/>
  <c r="Z3303" i="1"/>
  <c r="X3303" i="1"/>
  <c r="W3303" i="1"/>
  <c r="V3303" i="1"/>
  <c r="Y3303" i="1"/>
  <c r="AA3302" i="1"/>
  <c r="Z3302" i="1"/>
  <c r="X3302" i="1"/>
  <c r="W3302" i="1"/>
  <c r="V3302" i="1"/>
  <c r="Y3302" i="1"/>
  <c r="AA3301" i="1"/>
  <c r="Z3301" i="1"/>
  <c r="X3301" i="1"/>
  <c r="W3301" i="1"/>
  <c r="V3301" i="1"/>
  <c r="Y3301" i="1"/>
  <c r="AA3300" i="1"/>
  <c r="Z3300" i="1"/>
  <c r="X3300" i="1"/>
  <c r="W3300" i="1"/>
  <c r="V3300" i="1"/>
  <c r="Y3300" i="1"/>
  <c r="AA3299" i="1"/>
  <c r="Z3299" i="1"/>
  <c r="X3299" i="1"/>
  <c r="W3299" i="1"/>
  <c r="V3299" i="1"/>
  <c r="Y3299" i="1"/>
  <c r="AA3298" i="1"/>
  <c r="Z3298" i="1"/>
  <c r="X3298" i="1"/>
  <c r="W3298" i="1"/>
  <c r="V3298" i="1"/>
  <c r="Y3298" i="1"/>
  <c r="AA3297" i="1"/>
  <c r="Z3297" i="1"/>
  <c r="X3297" i="1"/>
  <c r="W3297" i="1"/>
  <c r="V3297" i="1"/>
  <c r="Y3297" i="1"/>
  <c r="AA3296" i="1"/>
  <c r="Z3296" i="1"/>
  <c r="X3296" i="1"/>
  <c r="W3296" i="1"/>
  <c r="V3296" i="1"/>
  <c r="Y3296" i="1"/>
  <c r="AA3295" i="1"/>
  <c r="Z3295" i="1"/>
  <c r="X3295" i="1"/>
  <c r="W3295" i="1"/>
  <c r="V3295" i="1"/>
  <c r="Y3295" i="1"/>
  <c r="AA3294" i="1"/>
  <c r="Z3294" i="1"/>
  <c r="X3294" i="1"/>
  <c r="W3294" i="1"/>
  <c r="V3294" i="1"/>
  <c r="Y3294" i="1"/>
  <c r="AA3293" i="1"/>
  <c r="Z3293" i="1"/>
  <c r="X3293" i="1"/>
  <c r="W3293" i="1"/>
  <c r="V3293" i="1"/>
  <c r="Y3293" i="1"/>
  <c r="AA3292" i="1"/>
  <c r="Z3292" i="1"/>
  <c r="X3292" i="1"/>
  <c r="W3292" i="1"/>
  <c r="V3292" i="1"/>
  <c r="Y3292" i="1"/>
  <c r="AA3291" i="1"/>
  <c r="Z3291" i="1"/>
  <c r="X3291" i="1"/>
  <c r="W3291" i="1"/>
  <c r="V3291" i="1"/>
  <c r="Y3291" i="1"/>
  <c r="AA3290" i="1"/>
  <c r="Z3290" i="1"/>
  <c r="X3290" i="1"/>
  <c r="W3290" i="1"/>
  <c r="V3290" i="1"/>
  <c r="Y3290" i="1"/>
  <c r="AA3289" i="1"/>
  <c r="Z3289" i="1"/>
  <c r="X3289" i="1"/>
  <c r="W3289" i="1"/>
  <c r="V3289" i="1"/>
  <c r="Y3289" i="1"/>
  <c r="AA3288" i="1"/>
  <c r="Z3288" i="1"/>
  <c r="X3288" i="1"/>
  <c r="W3288" i="1"/>
  <c r="V3288" i="1"/>
  <c r="Y3288" i="1"/>
  <c r="AA3287" i="1"/>
  <c r="Z3287" i="1"/>
  <c r="X3287" i="1"/>
  <c r="W3287" i="1"/>
  <c r="V3287" i="1"/>
  <c r="Y3287" i="1"/>
  <c r="AA3286" i="1"/>
  <c r="Z3286" i="1"/>
  <c r="X3286" i="1"/>
  <c r="W3286" i="1"/>
  <c r="V3286" i="1"/>
  <c r="Y3286" i="1"/>
  <c r="AA3285" i="1"/>
  <c r="Z3285" i="1"/>
  <c r="X3285" i="1"/>
  <c r="W3285" i="1"/>
  <c r="V3285" i="1"/>
  <c r="Y3285" i="1"/>
  <c r="AA3284" i="1"/>
  <c r="Z3284" i="1"/>
  <c r="X3284" i="1"/>
  <c r="W3284" i="1"/>
  <c r="V3284" i="1"/>
  <c r="Y3284" i="1"/>
  <c r="AA3283" i="1"/>
  <c r="Z3283" i="1"/>
  <c r="X3283" i="1"/>
  <c r="W3283" i="1"/>
  <c r="V3283" i="1"/>
  <c r="Y3283" i="1"/>
  <c r="AA3282" i="1"/>
  <c r="Z3282" i="1"/>
  <c r="X3282" i="1"/>
  <c r="W3282" i="1"/>
  <c r="V3282" i="1"/>
  <c r="Y3282" i="1"/>
  <c r="AA3281" i="1"/>
  <c r="Z3281" i="1"/>
  <c r="X3281" i="1"/>
  <c r="W3281" i="1"/>
  <c r="V3281" i="1"/>
  <c r="Y3281" i="1"/>
  <c r="AA3280" i="1"/>
  <c r="Z3280" i="1"/>
  <c r="X3280" i="1"/>
  <c r="W3280" i="1"/>
  <c r="V3280" i="1"/>
  <c r="Y3280" i="1"/>
  <c r="AA3279" i="1"/>
  <c r="Z3279" i="1"/>
  <c r="X3279" i="1"/>
  <c r="W3279" i="1"/>
  <c r="V3279" i="1"/>
  <c r="Y3279" i="1"/>
  <c r="AA3278" i="1"/>
  <c r="Z3278" i="1"/>
  <c r="X3278" i="1"/>
  <c r="W3278" i="1"/>
  <c r="V3278" i="1"/>
  <c r="Y3278" i="1"/>
  <c r="AA3277" i="1"/>
  <c r="Z3277" i="1"/>
  <c r="X3277" i="1"/>
  <c r="W3277" i="1"/>
  <c r="V3277" i="1"/>
  <c r="Y3277" i="1"/>
  <c r="AA3276" i="1"/>
  <c r="Z3276" i="1"/>
  <c r="X3276" i="1"/>
  <c r="W3276" i="1"/>
  <c r="V3276" i="1"/>
  <c r="Y3276" i="1"/>
  <c r="AA3275" i="1"/>
  <c r="Z3275" i="1"/>
  <c r="X3275" i="1"/>
  <c r="W3275" i="1"/>
  <c r="V3275" i="1"/>
  <c r="Y3275" i="1"/>
  <c r="AA3274" i="1"/>
  <c r="Z3274" i="1"/>
  <c r="X3274" i="1"/>
  <c r="W3274" i="1"/>
  <c r="V3274" i="1"/>
  <c r="Y3274" i="1"/>
  <c r="AA3273" i="1"/>
  <c r="Z3273" i="1"/>
  <c r="X3273" i="1"/>
  <c r="W3273" i="1"/>
  <c r="V3273" i="1"/>
  <c r="Y3273" i="1"/>
  <c r="AA3272" i="1"/>
  <c r="Z3272" i="1"/>
  <c r="X3272" i="1"/>
  <c r="W3272" i="1"/>
  <c r="V3272" i="1"/>
  <c r="Y3272" i="1"/>
  <c r="AA3271" i="1"/>
  <c r="Z3271" i="1"/>
  <c r="X3271" i="1"/>
  <c r="W3271" i="1"/>
  <c r="V3271" i="1"/>
  <c r="Y3271" i="1"/>
  <c r="AA3270" i="1"/>
  <c r="Z3270" i="1"/>
  <c r="X3270" i="1"/>
  <c r="W3270" i="1"/>
  <c r="V3270" i="1"/>
  <c r="Y3270" i="1"/>
  <c r="AA3269" i="1"/>
  <c r="Z3269" i="1"/>
  <c r="X3269" i="1"/>
  <c r="W3269" i="1"/>
  <c r="V3269" i="1"/>
  <c r="Y3269" i="1"/>
  <c r="AA3268" i="1"/>
  <c r="Z3268" i="1"/>
  <c r="X3268" i="1"/>
  <c r="W3268" i="1"/>
  <c r="V3268" i="1"/>
  <c r="Y3268" i="1"/>
  <c r="AA3267" i="1"/>
  <c r="Z3267" i="1"/>
  <c r="X3267" i="1"/>
  <c r="W3267" i="1"/>
  <c r="V3267" i="1"/>
  <c r="Y3267" i="1"/>
  <c r="AA3266" i="1"/>
  <c r="Z3266" i="1"/>
  <c r="X3266" i="1"/>
  <c r="W3266" i="1"/>
  <c r="V3266" i="1"/>
  <c r="Y3266" i="1"/>
  <c r="AA3265" i="1"/>
  <c r="Z3265" i="1"/>
  <c r="X3265" i="1"/>
  <c r="W3265" i="1"/>
  <c r="V3265" i="1"/>
  <c r="Y3265" i="1"/>
  <c r="AA3264" i="1"/>
  <c r="Z3264" i="1"/>
  <c r="X3264" i="1"/>
  <c r="W3264" i="1"/>
  <c r="V3264" i="1"/>
  <c r="Y3264" i="1"/>
  <c r="AA3263" i="1"/>
  <c r="Z3263" i="1"/>
  <c r="X3263" i="1"/>
  <c r="W3263" i="1"/>
  <c r="V3263" i="1"/>
  <c r="Y3263" i="1"/>
  <c r="AA3262" i="1"/>
  <c r="Z3262" i="1"/>
  <c r="X3262" i="1"/>
  <c r="W3262" i="1"/>
  <c r="V3262" i="1"/>
  <c r="Y3262" i="1"/>
  <c r="AA3261" i="1"/>
  <c r="Z3261" i="1"/>
  <c r="X3261" i="1"/>
  <c r="W3261" i="1"/>
  <c r="V3261" i="1"/>
  <c r="Y3261" i="1"/>
  <c r="AA3260" i="1"/>
  <c r="Z3260" i="1"/>
  <c r="X3260" i="1"/>
  <c r="W3260" i="1"/>
  <c r="V3260" i="1"/>
  <c r="Y3260" i="1"/>
  <c r="AA3259" i="1"/>
  <c r="Z3259" i="1"/>
  <c r="X3259" i="1"/>
  <c r="W3259" i="1"/>
  <c r="V3259" i="1"/>
  <c r="Y3259" i="1"/>
  <c r="AA3258" i="1"/>
  <c r="Z3258" i="1"/>
  <c r="X3258" i="1"/>
  <c r="W3258" i="1"/>
  <c r="V3258" i="1"/>
  <c r="Y3258" i="1"/>
  <c r="AA3257" i="1"/>
  <c r="Z3257" i="1"/>
  <c r="X3257" i="1"/>
  <c r="W3257" i="1"/>
  <c r="V3257" i="1"/>
  <c r="Y3257" i="1"/>
  <c r="AA3256" i="1"/>
  <c r="Z3256" i="1"/>
  <c r="X3256" i="1"/>
  <c r="W3256" i="1"/>
  <c r="V3256" i="1"/>
  <c r="Y3256" i="1"/>
  <c r="AA3255" i="1"/>
  <c r="Z3255" i="1"/>
  <c r="X3255" i="1"/>
  <c r="W3255" i="1"/>
  <c r="V3255" i="1"/>
  <c r="Y3255" i="1"/>
  <c r="AA3254" i="1"/>
  <c r="Z3254" i="1"/>
  <c r="X3254" i="1"/>
  <c r="W3254" i="1"/>
  <c r="V3254" i="1"/>
  <c r="Y3254" i="1"/>
  <c r="AA3253" i="1"/>
  <c r="Z3253" i="1"/>
  <c r="X3253" i="1"/>
  <c r="W3253" i="1"/>
  <c r="V3253" i="1"/>
  <c r="Y3253" i="1"/>
  <c r="AA3252" i="1"/>
  <c r="Z3252" i="1"/>
  <c r="X3252" i="1"/>
  <c r="W3252" i="1"/>
  <c r="V3252" i="1"/>
  <c r="Y3252" i="1"/>
  <c r="AA3251" i="1"/>
  <c r="Z3251" i="1"/>
  <c r="X3251" i="1"/>
  <c r="W3251" i="1"/>
  <c r="V3251" i="1"/>
  <c r="Y3251" i="1"/>
  <c r="AA3250" i="1"/>
  <c r="Z3250" i="1"/>
  <c r="X3250" i="1"/>
  <c r="W3250" i="1"/>
  <c r="V3250" i="1"/>
  <c r="Y3250" i="1"/>
  <c r="AA3249" i="1"/>
  <c r="Z3249" i="1"/>
  <c r="X3249" i="1"/>
  <c r="W3249" i="1"/>
  <c r="V3249" i="1"/>
  <c r="Y3249" i="1"/>
  <c r="AA3248" i="1"/>
  <c r="Z3248" i="1"/>
  <c r="X3248" i="1"/>
  <c r="W3248" i="1"/>
  <c r="V3248" i="1"/>
  <c r="Y3248" i="1"/>
  <c r="AA3247" i="1"/>
  <c r="Z3247" i="1"/>
  <c r="X3247" i="1"/>
  <c r="W3247" i="1"/>
  <c r="V3247" i="1"/>
  <c r="Y3247" i="1"/>
  <c r="AA3246" i="1"/>
  <c r="Z3246" i="1"/>
  <c r="X3246" i="1"/>
  <c r="W3246" i="1"/>
  <c r="V3246" i="1"/>
  <c r="Y3246" i="1"/>
  <c r="AA3245" i="1"/>
  <c r="Z3245" i="1"/>
  <c r="X3245" i="1"/>
  <c r="W3245" i="1"/>
  <c r="V3245" i="1"/>
  <c r="Y3245" i="1"/>
  <c r="AA3244" i="1"/>
  <c r="Z3244" i="1"/>
  <c r="X3244" i="1"/>
  <c r="W3244" i="1"/>
  <c r="V3244" i="1"/>
  <c r="Y3244" i="1"/>
  <c r="AA3243" i="1"/>
  <c r="Z3243" i="1"/>
  <c r="X3243" i="1"/>
  <c r="W3243" i="1"/>
  <c r="V3243" i="1"/>
  <c r="Y3243" i="1"/>
  <c r="AA3242" i="1"/>
  <c r="Z3242" i="1"/>
  <c r="X3242" i="1"/>
  <c r="W3242" i="1"/>
  <c r="V3242" i="1"/>
  <c r="Y3242" i="1"/>
  <c r="AA3241" i="1"/>
  <c r="Z3241" i="1"/>
  <c r="X3241" i="1"/>
  <c r="W3241" i="1"/>
  <c r="V3241" i="1"/>
  <c r="Y3241" i="1"/>
  <c r="AA3240" i="1"/>
  <c r="Z3240" i="1"/>
  <c r="X3240" i="1"/>
  <c r="W3240" i="1"/>
  <c r="V3240" i="1"/>
  <c r="Y3240" i="1"/>
  <c r="AA3239" i="1"/>
  <c r="Z3239" i="1"/>
  <c r="X3239" i="1"/>
  <c r="W3239" i="1"/>
  <c r="V3239" i="1"/>
  <c r="Y3239" i="1"/>
  <c r="AA3238" i="1"/>
  <c r="Z3238" i="1"/>
  <c r="X3238" i="1"/>
  <c r="W3238" i="1"/>
  <c r="V3238" i="1"/>
  <c r="Y3238" i="1"/>
  <c r="AA3237" i="1"/>
  <c r="Z3237" i="1"/>
  <c r="X3237" i="1"/>
  <c r="W3237" i="1"/>
  <c r="V3237" i="1"/>
  <c r="Y3237" i="1"/>
  <c r="AA3236" i="1"/>
  <c r="Z3236" i="1"/>
  <c r="X3236" i="1"/>
  <c r="W3236" i="1"/>
  <c r="V3236" i="1"/>
  <c r="Y3236" i="1"/>
  <c r="AA3235" i="1"/>
  <c r="Z3235" i="1"/>
  <c r="X3235" i="1"/>
  <c r="W3235" i="1"/>
  <c r="V3235" i="1"/>
  <c r="Y3235" i="1"/>
  <c r="AA3234" i="1"/>
  <c r="Z3234" i="1"/>
  <c r="X3234" i="1"/>
  <c r="W3234" i="1"/>
  <c r="V3234" i="1"/>
  <c r="Y3234" i="1"/>
  <c r="AA3233" i="1"/>
  <c r="Z3233" i="1"/>
  <c r="X3233" i="1"/>
  <c r="W3233" i="1"/>
  <c r="V3233" i="1"/>
  <c r="Y3233" i="1"/>
  <c r="AA3232" i="1"/>
  <c r="Z3232" i="1"/>
  <c r="X3232" i="1"/>
  <c r="W3232" i="1"/>
  <c r="V3232" i="1"/>
  <c r="Y3232" i="1"/>
  <c r="AA3231" i="1"/>
  <c r="Z3231" i="1"/>
  <c r="X3231" i="1"/>
  <c r="W3231" i="1"/>
  <c r="V3231" i="1"/>
  <c r="Y3231" i="1"/>
  <c r="AA3230" i="1"/>
  <c r="Z3230" i="1"/>
  <c r="X3230" i="1"/>
  <c r="W3230" i="1"/>
  <c r="V3230" i="1"/>
  <c r="Y3230" i="1"/>
  <c r="AA3229" i="1"/>
  <c r="Z3229" i="1"/>
  <c r="X3229" i="1"/>
  <c r="W3229" i="1"/>
  <c r="V3229" i="1"/>
  <c r="Y3229" i="1"/>
  <c r="AA3228" i="1"/>
  <c r="Z3228" i="1"/>
  <c r="X3228" i="1"/>
  <c r="W3228" i="1"/>
  <c r="V3228" i="1"/>
  <c r="Y3228" i="1"/>
  <c r="AA3227" i="1"/>
  <c r="Z3227" i="1"/>
  <c r="X3227" i="1"/>
  <c r="W3227" i="1"/>
  <c r="V3227" i="1"/>
  <c r="Y3227" i="1"/>
  <c r="AA3226" i="1"/>
  <c r="Z3226" i="1"/>
  <c r="X3226" i="1"/>
  <c r="W3226" i="1"/>
  <c r="V3226" i="1"/>
  <c r="Y3226" i="1"/>
  <c r="AA3225" i="1"/>
  <c r="Z3225" i="1"/>
  <c r="X3225" i="1"/>
  <c r="W3225" i="1"/>
  <c r="V3225" i="1"/>
  <c r="Y3225" i="1"/>
  <c r="AA3224" i="1"/>
  <c r="Z3224" i="1"/>
  <c r="X3224" i="1"/>
  <c r="W3224" i="1"/>
  <c r="V3224" i="1"/>
  <c r="Y3224" i="1"/>
  <c r="AA3223" i="1"/>
  <c r="Z3223" i="1"/>
  <c r="X3223" i="1"/>
  <c r="W3223" i="1"/>
  <c r="V3223" i="1"/>
  <c r="Y3223" i="1"/>
  <c r="AA3222" i="1"/>
  <c r="Z3222" i="1"/>
  <c r="X3222" i="1"/>
  <c r="W3222" i="1"/>
  <c r="V3222" i="1"/>
  <c r="Y3222" i="1"/>
  <c r="AA3221" i="1"/>
  <c r="Z3221" i="1"/>
  <c r="X3221" i="1"/>
  <c r="W3221" i="1"/>
  <c r="V3221" i="1"/>
  <c r="Y3221" i="1"/>
  <c r="AA3220" i="1"/>
  <c r="Z3220" i="1"/>
  <c r="X3220" i="1"/>
  <c r="W3220" i="1"/>
  <c r="V3220" i="1"/>
  <c r="Y3220" i="1"/>
  <c r="AA3219" i="1"/>
  <c r="Z3219" i="1"/>
  <c r="X3219" i="1"/>
  <c r="W3219" i="1"/>
  <c r="V3219" i="1"/>
  <c r="Y3219" i="1"/>
  <c r="AA3218" i="1"/>
  <c r="Z3218" i="1"/>
  <c r="X3218" i="1"/>
  <c r="W3218" i="1"/>
  <c r="V3218" i="1"/>
  <c r="Y3218" i="1"/>
  <c r="AA3217" i="1"/>
  <c r="Z3217" i="1"/>
  <c r="X3217" i="1"/>
  <c r="W3217" i="1"/>
  <c r="V3217" i="1"/>
  <c r="Y3217" i="1"/>
  <c r="AA3216" i="1"/>
  <c r="Z3216" i="1"/>
  <c r="X3216" i="1"/>
  <c r="W3216" i="1"/>
  <c r="V3216" i="1"/>
  <c r="Y3216" i="1"/>
  <c r="AA3215" i="1"/>
  <c r="Z3215" i="1"/>
  <c r="X3215" i="1"/>
  <c r="W3215" i="1"/>
  <c r="V3215" i="1"/>
  <c r="Y3215" i="1"/>
  <c r="AA3214" i="1"/>
  <c r="Z3214" i="1"/>
  <c r="X3214" i="1"/>
  <c r="W3214" i="1"/>
  <c r="V3214" i="1"/>
  <c r="Y3214" i="1"/>
  <c r="AA3213" i="1"/>
  <c r="Z3213" i="1"/>
  <c r="X3213" i="1"/>
  <c r="W3213" i="1"/>
  <c r="V3213" i="1"/>
  <c r="Y3213" i="1"/>
  <c r="AA3212" i="1"/>
  <c r="Z3212" i="1"/>
  <c r="X3212" i="1"/>
  <c r="W3212" i="1"/>
  <c r="V3212" i="1"/>
  <c r="Y3212" i="1"/>
  <c r="AA3211" i="1"/>
  <c r="Z3211" i="1"/>
  <c r="X3211" i="1"/>
  <c r="W3211" i="1"/>
  <c r="V3211" i="1"/>
  <c r="Y3211" i="1"/>
  <c r="AA3210" i="1"/>
  <c r="Z3210" i="1"/>
  <c r="X3210" i="1"/>
  <c r="W3210" i="1"/>
  <c r="V3210" i="1"/>
  <c r="Y3210" i="1"/>
  <c r="AA3209" i="1"/>
  <c r="Z3209" i="1"/>
  <c r="X3209" i="1"/>
  <c r="W3209" i="1"/>
  <c r="V3209" i="1"/>
  <c r="Y3209" i="1"/>
  <c r="AA3208" i="1"/>
  <c r="Z3208" i="1"/>
  <c r="X3208" i="1"/>
  <c r="W3208" i="1"/>
  <c r="V3208" i="1"/>
  <c r="Y3208" i="1"/>
  <c r="AA3207" i="1"/>
  <c r="Z3207" i="1"/>
  <c r="X3207" i="1"/>
  <c r="W3207" i="1"/>
  <c r="V3207" i="1"/>
  <c r="Y3207" i="1"/>
  <c r="AA3206" i="1"/>
  <c r="Z3206" i="1"/>
  <c r="X3206" i="1"/>
  <c r="W3206" i="1"/>
  <c r="V3206" i="1"/>
  <c r="Y3206" i="1"/>
  <c r="AA3205" i="1"/>
  <c r="Z3205" i="1"/>
  <c r="X3205" i="1"/>
  <c r="W3205" i="1"/>
  <c r="V3205" i="1"/>
  <c r="Y3205" i="1"/>
  <c r="AA3204" i="1"/>
  <c r="Z3204" i="1"/>
  <c r="X3204" i="1"/>
  <c r="W3204" i="1"/>
  <c r="V3204" i="1"/>
  <c r="Y3204" i="1"/>
  <c r="AA3203" i="1"/>
  <c r="Z3203" i="1"/>
  <c r="X3203" i="1"/>
  <c r="W3203" i="1"/>
  <c r="V3203" i="1"/>
  <c r="Y3203" i="1"/>
  <c r="AA3202" i="1"/>
  <c r="Z3202" i="1"/>
  <c r="X3202" i="1"/>
  <c r="W3202" i="1"/>
  <c r="V3202" i="1"/>
  <c r="Y3202" i="1"/>
  <c r="AA3201" i="1"/>
  <c r="Z3201" i="1"/>
  <c r="X3201" i="1"/>
  <c r="W3201" i="1"/>
  <c r="V3201" i="1"/>
  <c r="Y3201" i="1"/>
  <c r="AA3200" i="1"/>
  <c r="Z3200" i="1"/>
  <c r="X3200" i="1"/>
  <c r="W3200" i="1"/>
  <c r="V3200" i="1"/>
  <c r="Y3200" i="1"/>
  <c r="AA3199" i="1"/>
  <c r="Z3199" i="1"/>
  <c r="X3199" i="1"/>
  <c r="W3199" i="1"/>
  <c r="V3199" i="1"/>
  <c r="Y3199" i="1"/>
  <c r="AA3198" i="1"/>
  <c r="Z3198" i="1"/>
  <c r="X3198" i="1"/>
  <c r="W3198" i="1"/>
  <c r="V3198" i="1"/>
  <c r="Y3198" i="1"/>
  <c r="AA3197" i="1"/>
  <c r="Z3197" i="1"/>
  <c r="X3197" i="1"/>
  <c r="W3197" i="1"/>
  <c r="V3197" i="1"/>
  <c r="Y3197" i="1"/>
  <c r="AA3196" i="1"/>
  <c r="Z3196" i="1"/>
  <c r="X3196" i="1"/>
  <c r="W3196" i="1"/>
  <c r="V3196" i="1"/>
  <c r="Y3196" i="1"/>
  <c r="AA3195" i="1"/>
  <c r="Z3195" i="1"/>
  <c r="X3195" i="1"/>
  <c r="W3195" i="1"/>
  <c r="V3195" i="1"/>
  <c r="Y3195" i="1"/>
  <c r="AA3194" i="1"/>
  <c r="Z3194" i="1"/>
  <c r="X3194" i="1"/>
  <c r="W3194" i="1"/>
  <c r="V3194" i="1"/>
  <c r="Y3194" i="1"/>
  <c r="AA3193" i="1"/>
  <c r="Z3193" i="1"/>
  <c r="X3193" i="1"/>
  <c r="W3193" i="1"/>
  <c r="V3193" i="1"/>
  <c r="Y3193" i="1"/>
  <c r="AA3192" i="1"/>
  <c r="Z3192" i="1"/>
  <c r="X3192" i="1"/>
  <c r="W3192" i="1"/>
  <c r="V3192" i="1"/>
  <c r="Y3192" i="1"/>
  <c r="AA3191" i="1"/>
  <c r="Z3191" i="1"/>
  <c r="X3191" i="1"/>
  <c r="W3191" i="1"/>
  <c r="V3191" i="1"/>
  <c r="Y3191" i="1"/>
  <c r="AA3190" i="1"/>
  <c r="Z3190" i="1"/>
  <c r="X3190" i="1"/>
  <c r="W3190" i="1"/>
  <c r="V3190" i="1"/>
  <c r="Y3190" i="1"/>
  <c r="AA3189" i="1"/>
  <c r="Z3189" i="1"/>
  <c r="X3189" i="1"/>
  <c r="W3189" i="1"/>
  <c r="V3189" i="1"/>
  <c r="Y3189" i="1"/>
  <c r="AA3188" i="1"/>
  <c r="Z3188" i="1"/>
  <c r="X3188" i="1"/>
  <c r="W3188" i="1"/>
  <c r="V3188" i="1"/>
  <c r="Y3188" i="1"/>
  <c r="AA3187" i="1"/>
  <c r="Z3187" i="1"/>
  <c r="X3187" i="1"/>
  <c r="W3187" i="1"/>
  <c r="V3187" i="1"/>
  <c r="Y3187" i="1"/>
  <c r="AA3186" i="1"/>
  <c r="Z3186" i="1"/>
  <c r="X3186" i="1"/>
  <c r="W3186" i="1"/>
  <c r="V3186" i="1"/>
  <c r="Y3186" i="1"/>
  <c r="AA3185" i="1"/>
  <c r="Z3185" i="1"/>
  <c r="X3185" i="1"/>
  <c r="W3185" i="1"/>
  <c r="V3185" i="1"/>
  <c r="Y3185" i="1"/>
  <c r="AA3184" i="1"/>
  <c r="Z3184" i="1"/>
  <c r="X3184" i="1"/>
  <c r="W3184" i="1"/>
  <c r="V3184" i="1"/>
  <c r="Y3184" i="1"/>
  <c r="AA3183" i="1"/>
  <c r="Z3183" i="1"/>
  <c r="X3183" i="1"/>
  <c r="W3183" i="1"/>
  <c r="V3183" i="1"/>
  <c r="Y3183" i="1"/>
  <c r="AA3182" i="1"/>
  <c r="Z3182" i="1"/>
  <c r="X3182" i="1"/>
  <c r="W3182" i="1"/>
  <c r="V3182" i="1"/>
  <c r="Y3182" i="1"/>
  <c r="AA3181" i="1"/>
  <c r="Z3181" i="1"/>
  <c r="X3181" i="1"/>
  <c r="W3181" i="1"/>
  <c r="V3181" i="1"/>
  <c r="Y3181" i="1"/>
  <c r="AA3180" i="1"/>
  <c r="Z3180" i="1"/>
  <c r="X3180" i="1"/>
  <c r="W3180" i="1"/>
  <c r="V3180" i="1"/>
  <c r="Y3180" i="1"/>
  <c r="AA3179" i="1"/>
  <c r="Z3179" i="1"/>
  <c r="X3179" i="1"/>
  <c r="W3179" i="1"/>
  <c r="V3179" i="1"/>
  <c r="Y3179" i="1"/>
  <c r="AA3178" i="1"/>
  <c r="Z3178" i="1"/>
  <c r="X3178" i="1"/>
  <c r="W3178" i="1"/>
  <c r="V3178" i="1"/>
  <c r="Y3178" i="1"/>
  <c r="AA3177" i="1"/>
  <c r="Z3177" i="1"/>
  <c r="X3177" i="1"/>
  <c r="W3177" i="1"/>
  <c r="V3177" i="1"/>
  <c r="Y3177" i="1"/>
  <c r="AA3176" i="1"/>
  <c r="Z3176" i="1"/>
  <c r="X3176" i="1"/>
  <c r="W3176" i="1"/>
  <c r="V3176" i="1"/>
  <c r="Y3176" i="1"/>
  <c r="AA3175" i="1"/>
  <c r="Z3175" i="1"/>
  <c r="X3175" i="1"/>
  <c r="W3175" i="1"/>
  <c r="V3175" i="1"/>
  <c r="Y3175" i="1"/>
  <c r="AA3174" i="1"/>
  <c r="Z3174" i="1"/>
  <c r="X3174" i="1"/>
  <c r="W3174" i="1"/>
  <c r="V3174" i="1"/>
  <c r="Y3174" i="1"/>
  <c r="AA3173" i="1"/>
  <c r="Z3173" i="1"/>
  <c r="X3173" i="1"/>
  <c r="W3173" i="1"/>
  <c r="V3173" i="1"/>
  <c r="Y3173" i="1"/>
  <c r="AA3172" i="1"/>
  <c r="Z3172" i="1"/>
  <c r="X3172" i="1"/>
  <c r="W3172" i="1"/>
  <c r="V3172" i="1"/>
  <c r="Y3172" i="1"/>
  <c r="AA3171" i="1"/>
  <c r="Z3171" i="1"/>
  <c r="X3171" i="1"/>
  <c r="W3171" i="1"/>
  <c r="V3171" i="1"/>
  <c r="Y3171" i="1"/>
  <c r="AA3170" i="1"/>
  <c r="Z3170" i="1"/>
  <c r="X3170" i="1"/>
  <c r="W3170" i="1"/>
  <c r="V3170" i="1"/>
  <c r="Y3170" i="1"/>
  <c r="AA3169" i="1"/>
  <c r="Z3169" i="1"/>
  <c r="X3169" i="1"/>
  <c r="W3169" i="1"/>
  <c r="V3169" i="1"/>
  <c r="Y3169" i="1"/>
  <c r="AA3168" i="1"/>
  <c r="Z3168" i="1"/>
  <c r="X3168" i="1"/>
  <c r="W3168" i="1"/>
  <c r="V3168" i="1"/>
  <c r="Y3168" i="1"/>
  <c r="AA3167" i="1"/>
  <c r="Z3167" i="1"/>
  <c r="X3167" i="1"/>
  <c r="W3167" i="1"/>
  <c r="V3167" i="1"/>
  <c r="Y3167" i="1"/>
  <c r="AA3166" i="1"/>
  <c r="Z3166" i="1"/>
  <c r="X3166" i="1"/>
  <c r="W3166" i="1"/>
  <c r="V3166" i="1"/>
  <c r="Y3166" i="1"/>
  <c r="AA3165" i="1"/>
  <c r="Z3165" i="1"/>
  <c r="X3165" i="1"/>
  <c r="W3165" i="1"/>
  <c r="V3165" i="1"/>
  <c r="Y3165" i="1"/>
  <c r="AA3164" i="1"/>
  <c r="Z3164" i="1"/>
  <c r="X3164" i="1"/>
  <c r="W3164" i="1"/>
  <c r="V3164" i="1"/>
  <c r="Y3164" i="1"/>
  <c r="AA3163" i="1"/>
  <c r="Z3163" i="1"/>
  <c r="X3163" i="1"/>
  <c r="W3163" i="1"/>
  <c r="V3163" i="1"/>
  <c r="Y3163" i="1"/>
  <c r="AA3162" i="1"/>
  <c r="Z3162" i="1"/>
  <c r="X3162" i="1"/>
  <c r="W3162" i="1"/>
  <c r="V3162" i="1"/>
  <c r="Y3162" i="1"/>
  <c r="AA3161" i="1"/>
  <c r="Z3161" i="1"/>
  <c r="X3161" i="1"/>
  <c r="W3161" i="1"/>
  <c r="V3161" i="1"/>
  <c r="Y3161" i="1"/>
  <c r="AA3160" i="1"/>
  <c r="Z3160" i="1"/>
  <c r="X3160" i="1"/>
  <c r="W3160" i="1"/>
  <c r="V3160" i="1"/>
  <c r="Y3160" i="1"/>
  <c r="AA3159" i="1"/>
  <c r="Z3159" i="1"/>
  <c r="X3159" i="1"/>
  <c r="W3159" i="1"/>
  <c r="V3159" i="1"/>
  <c r="Y3159" i="1"/>
  <c r="AA3158" i="1"/>
  <c r="Z3158" i="1"/>
  <c r="X3158" i="1"/>
  <c r="W3158" i="1"/>
  <c r="V3158" i="1"/>
  <c r="Y3158" i="1"/>
  <c r="AA3157" i="1"/>
  <c r="Z3157" i="1"/>
  <c r="X3157" i="1"/>
  <c r="W3157" i="1"/>
  <c r="V3157" i="1"/>
  <c r="Y3157" i="1"/>
  <c r="AA3156" i="1"/>
  <c r="Z3156" i="1"/>
  <c r="X3156" i="1"/>
  <c r="W3156" i="1"/>
  <c r="V3156" i="1"/>
  <c r="Y3156" i="1"/>
  <c r="AA3155" i="1"/>
  <c r="Z3155" i="1"/>
  <c r="X3155" i="1"/>
  <c r="W3155" i="1"/>
  <c r="V3155" i="1"/>
  <c r="Y3155" i="1"/>
  <c r="AA3154" i="1"/>
  <c r="Z3154" i="1"/>
  <c r="X3154" i="1"/>
  <c r="W3154" i="1"/>
  <c r="V3154" i="1"/>
  <c r="Y3154" i="1"/>
  <c r="AA3153" i="1"/>
  <c r="Z3153" i="1"/>
  <c r="X3153" i="1"/>
  <c r="W3153" i="1"/>
  <c r="V3153" i="1"/>
  <c r="Y3153" i="1"/>
  <c r="AA3152" i="1"/>
  <c r="Z3152" i="1"/>
  <c r="X3152" i="1"/>
  <c r="W3152" i="1"/>
  <c r="V3152" i="1"/>
  <c r="Y3152" i="1"/>
  <c r="AA3151" i="1"/>
  <c r="Z3151" i="1"/>
  <c r="X3151" i="1"/>
  <c r="W3151" i="1"/>
  <c r="V3151" i="1"/>
  <c r="Y3151" i="1"/>
  <c r="AA3150" i="1"/>
  <c r="Z3150" i="1"/>
  <c r="X3150" i="1"/>
  <c r="W3150" i="1"/>
  <c r="V3150" i="1"/>
  <c r="Y3150" i="1"/>
  <c r="AA3149" i="1"/>
  <c r="Z3149" i="1"/>
  <c r="X3149" i="1"/>
  <c r="W3149" i="1"/>
  <c r="V3149" i="1"/>
  <c r="Y3149" i="1"/>
  <c r="AA3148" i="1"/>
  <c r="Z3148" i="1"/>
  <c r="X3148" i="1"/>
  <c r="W3148" i="1"/>
  <c r="V3148" i="1"/>
  <c r="Y3148" i="1"/>
  <c r="AA3147" i="1"/>
  <c r="Z3147" i="1"/>
  <c r="X3147" i="1"/>
  <c r="W3147" i="1"/>
  <c r="V3147" i="1"/>
  <c r="Y3147" i="1"/>
  <c r="AA3146" i="1"/>
  <c r="Z3146" i="1"/>
  <c r="X3146" i="1"/>
  <c r="W3146" i="1"/>
  <c r="V3146" i="1"/>
  <c r="Y3146" i="1"/>
  <c r="AA3145" i="1"/>
  <c r="Z3145" i="1"/>
  <c r="X3145" i="1"/>
  <c r="W3145" i="1"/>
  <c r="V3145" i="1"/>
  <c r="Y3145" i="1"/>
  <c r="AA3144" i="1"/>
  <c r="Z3144" i="1"/>
  <c r="X3144" i="1"/>
  <c r="W3144" i="1"/>
  <c r="V3144" i="1"/>
  <c r="Y3144" i="1"/>
  <c r="AA3143" i="1"/>
  <c r="Z3143" i="1"/>
  <c r="X3143" i="1"/>
  <c r="W3143" i="1"/>
  <c r="V3143" i="1"/>
  <c r="Y3143" i="1"/>
  <c r="AA3142" i="1"/>
  <c r="Z3142" i="1"/>
  <c r="X3142" i="1"/>
  <c r="W3142" i="1"/>
  <c r="V3142" i="1"/>
  <c r="Y3142" i="1"/>
  <c r="AA3141" i="1"/>
  <c r="Z3141" i="1"/>
  <c r="X3141" i="1"/>
  <c r="W3141" i="1"/>
  <c r="V3141" i="1"/>
  <c r="Y3141" i="1"/>
  <c r="AA3140" i="1"/>
  <c r="Z3140" i="1"/>
  <c r="X3140" i="1"/>
  <c r="W3140" i="1"/>
  <c r="V3140" i="1"/>
  <c r="Y3140" i="1"/>
  <c r="AA3139" i="1"/>
  <c r="Z3139" i="1"/>
  <c r="X3139" i="1"/>
  <c r="W3139" i="1"/>
  <c r="V3139" i="1"/>
  <c r="Y3139" i="1"/>
  <c r="AA3138" i="1"/>
  <c r="Z3138" i="1"/>
  <c r="X3138" i="1"/>
  <c r="W3138" i="1"/>
  <c r="V3138" i="1"/>
  <c r="Y3138" i="1"/>
  <c r="AA3137" i="1"/>
  <c r="Z3137" i="1"/>
  <c r="X3137" i="1"/>
  <c r="W3137" i="1"/>
  <c r="V3137" i="1"/>
  <c r="Y3137" i="1"/>
  <c r="AA3136" i="1"/>
  <c r="Z3136" i="1"/>
  <c r="X3136" i="1"/>
  <c r="W3136" i="1"/>
  <c r="V3136" i="1"/>
  <c r="Y3136" i="1"/>
  <c r="AA3135" i="1"/>
  <c r="Z3135" i="1"/>
  <c r="X3135" i="1"/>
  <c r="W3135" i="1"/>
  <c r="V3135" i="1"/>
  <c r="Y3135" i="1"/>
  <c r="AA3134" i="1"/>
  <c r="Z3134" i="1"/>
  <c r="X3134" i="1"/>
  <c r="W3134" i="1"/>
  <c r="V3134" i="1"/>
  <c r="Y3134" i="1"/>
  <c r="AA3133" i="1"/>
  <c r="Z3133" i="1"/>
  <c r="X3133" i="1"/>
  <c r="W3133" i="1"/>
  <c r="V3133" i="1"/>
  <c r="Y3133" i="1"/>
  <c r="AA3132" i="1"/>
  <c r="Z3132" i="1"/>
  <c r="X3132" i="1"/>
  <c r="W3132" i="1"/>
  <c r="V3132" i="1"/>
  <c r="Y3132" i="1"/>
  <c r="AA3131" i="1"/>
  <c r="Z3131" i="1"/>
  <c r="X3131" i="1"/>
  <c r="W3131" i="1"/>
  <c r="V3131" i="1"/>
  <c r="Y3131" i="1"/>
  <c r="AA3130" i="1"/>
  <c r="Z3130" i="1"/>
  <c r="X3130" i="1"/>
  <c r="W3130" i="1"/>
  <c r="V3130" i="1"/>
  <c r="Y3130" i="1"/>
  <c r="AA3129" i="1"/>
  <c r="Z3129" i="1"/>
  <c r="X3129" i="1"/>
  <c r="W3129" i="1"/>
  <c r="V3129" i="1"/>
  <c r="Y3129" i="1"/>
  <c r="AA3128" i="1"/>
  <c r="Z3128" i="1"/>
  <c r="X3128" i="1"/>
  <c r="W3128" i="1"/>
  <c r="V3128" i="1"/>
  <c r="Y3128" i="1"/>
  <c r="AA3127" i="1"/>
  <c r="Z3127" i="1"/>
  <c r="X3127" i="1"/>
  <c r="W3127" i="1"/>
  <c r="V3127" i="1"/>
  <c r="Y3127" i="1"/>
  <c r="AA3126" i="1"/>
  <c r="Z3126" i="1"/>
  <c r="X3126" i="1"/>
  <c r="W3126" i="1"/>
  <c r="V3126" i="1"/>
  <c r="Y3126" i="1"/>
  <c r="AA3125" i="1"/>
  <c r="Z3125" i="1"/>
  <c r="X3125" i="1"/>
  <c r="W3125" i="1"/>
  <c r="V3125" i="1"/>
  <c r="Y3125" i="1"/>
  <c r="AA3124" i="1"/>
  <c r="Z3124" i="1"/>
  <c r="X3124" i="1"/>
  <c r="W3124" i="1"/>
  <c r="V3124" i="1"/>
  <c r="Y3124" i="1"/>
  <c r="AA3123" i="1"/>
  <c r="Z3123" i="1"/>
  <c r="X3123" i="1"/>
  <c r="W3123" i="1"/>
  <c r="V3123" i="1"/>
  <c r="Y3123" i="1"/>
  <c r="AA3122" i="1"/>
  <c r="Z3122" i="1"/>
  <c r="X3122" i="1"/>
  <c r="W3122" i="1"/>
  <c r="V3122" i="1"/>
  <c r="Y3122" i="1"/>
  <c r="AA3121" i="1"/>
  <c r="Z3121" i="1"/>
  <c r="X3121" i="1"/>
  <c r="W3121" i="1"/>
  <c r="V3121" i="1"/>
  <c r="Y3121" i="1"/>
  <c r="AA3120" i="1"/>
  <c r="Z3120" i="1"/>
  <c r="X3120" i="1"/>
  <c r="W3120" i="1"/>
  <c r="V3120" i="1"/>
  <c r="Y3120" i="1"/>
  <c r="AA3119" i="1"/>
  <c r="Z3119" i="1"/>
  <c r="X3119" i="1"/>
  <c r="W3119" i="1"/>
  <c r="V3119" i="1"/>
  <c r="Y3119" i="1"/>
  <c r="AA3118" i="1"/>
  <c r="Z3118" i="1"/>
  <c r="X3118" i="1"/>
  <c r="W3118" i="1"/>
  <c r="V3118" i="1"/>
  <c r="Y3118" i="1"/>
  <c r="AA3117" i="1"/>
  <c r="Z3117" i="1"/>
  <c r="X3117" i="1"/>
  <c r="W3117" i="1"/>
  <c r="V3117" i="1"/>
  <c r="Y3117" i="1"/>
  <c r="AA3116" i="1"/>
  <c r="Z3116" i="1"/>
  <c r="X3116" i="1"/>
  <c r="W3116" i="1"/>
  <c r="V3116" i="1"/>
  <c r="Y3116" i="1"/>
  <c r="AA3115" i="1"/>
  <c r="Z3115" i="1"/>
  <c r="X3115" i="1"/>
  <c r="W3115" i="1"/>
  <c r="V3115" i="1"/>
  <c r="Y3115" i="1"/>
  <c r="AA3114" i="1"/>
  <c r="Z3114" i="1"/>
  <c r="X3114" i="1"/>
  <c r="W3114" i="1"/>
  <c r="V3114" i="1"/>
  <c r="Y3114" i="1"/>
  <c r="AA3113" i="1"/>
  <c r="Z3113" i="1"/>
  <c r="X3113" i="1"/>
  <c r="W3113" i="1"/>
  <c r="V3113" i="1"/>
  <c r="Y3113" i="1"/>
  <c r="AA3112" i="1"/>
  <c r="Z3112" i="1"/>
  <c r="X3112" i="1"/>
  <c r="W3112" i="1"/>
  <c r="V3112" i="1"/>
  <c r="Y3112" i="1"/>
  <c r="AA3111" i="1"/>
  <c r="Z3111" i="1"/>
  <c r="X3111" i="1"/>
  <c r="W3111" i="1"/>
  <c r="V3111" i="1"/>
  <c r="Y3111" i="1"/>
  <c r="AA3110" i="1"/>
  <c r="Z3110" i="1"/>
  <c r="X3110" i="1"/>
  <c r="W3110" i="1"/>
  <c r="V3110" i="1"/>
  <c r="Y3110" i="1"/>
  <c r="AA3109" i="1"/>
  <c r="Z3109" i="1"/>
  <c r="X3109" i="1"/>
  <c r="W3109" i="1"/>
  <c r="V3109" i="1"/>
  <c r="Y3109" i="1"/>
  <c r="AA3108" i="1"/>
  <c r="Z3108" i="1"/>
  <c r="X3108" i="1"/>
  <c r="W3108" i="1"/>
  <c r="V3108" i="1"/>
  <c r="Y3108" i="1"/>
  <c r="AA3107" i="1"/>
  <c r="Z3107" i="1"/>
  <c r="X3107" i="1"/>
  <c r="W3107" i="1"/>
  <c r="V3107" i="1"/>
  <c r="Y3107" i="1"/>
  <c r="AA3106" i="1"/>
  <c r="Z3106" i="1"/>
  <c r="X3106" i="1"/>
  <c r="W3106" i="1"/>
  <c r="V3106" i="1"/>
  <c r="Y3106" i="1"/>
  <c r="AA3105" i="1"/>
  <c r="Z3105" i="1"/>
  <c r="X3105" i="1"/>
  <c r="W3105" i="1"/>
  <c r="V3105" i="1"/>
  <c r="Y3105" i="1"/>
  <c r="AA3104" i="1"/>
  <c r="Z3104" i="1"/>
  <c r="X3104" i="1"/>
  <c r="W3104" i="1"/>
  <c r="V3104" i="1"/>
  <c r="Y3104" i="1"/>
  <c r="AA3103" i="1"/>
  <c r="Z3103" i="1"/>
  <c r="X3103" i="1"/>
  <c r="W3103" i="1"/>
  <c r="V3103" i="1"/>
  <c r="Y3103" i="1"/>
  <c r="AA3102" i="1"/>
  <c r="Z3102" i="1"/>
  <c r="X3102" i="1"/>
  <c r="W3102" i="1"/>
  <c r="V3102" i="1"/>
  <c r="Y3102" i="1"/>
  <c r="AA3101" i="1"/>
  <c r="Z3101" i="1"/>
  <c r="X3101" i="1"/>
  <c r="W3101" i="1"/>
  <c r="V3101" i="1"/>
  <c r="Y3101" i="1"/>
  <c r="AA3100" i="1"/>
  <c r="Z3100" i="1"/>
  <c r="X3100" i="1"/>
  <c r="W3100" i="1"/>
  <c r="V3100" i="1"/>
  <c r="Y3100" i="1"/>
  <c r="AA3099" i="1"/>
  <c r="Z3099" i="1"/>
  <c r="X3099" i="1"/>
  <c r="W3099" i="1"/>
  <c r="V3099" i="1"/>
  <c r="Y3099" i="1"/>
  <c r="AA3098" i="1"/>
  <c r="Z3098" i="1"/>
  <c r="X3098" i="1"/>
  <c r="W3098" i="1"/>
  <c r="V3098" i="1"/>
  <c r="Y3098" i="1"/>
  <c r="AA3097" i="1"/>
  <c r="Z3097" i="1"/>
  <c r="X3097" i="1"/>
  <c r="W3097" i="1"/>
  <c r="V3097" i="1"/>
  <c r="Y3097" i="1"/>
  <c r="AA3096" i="1"/>
  <c r="Z3096" i="1"/>
  <c r="X3096" i="1"/>
  <c r="W3096" i="1"/>
  <c r="V3096" i="1"/>
  <c r="Y3096" i="1"/>
  <c r="AA3095" i="1"/>
  <c r="Z3095" i="1"/>
  <c r="X3095" i="1"/>
  <c r="W3095" i="1"/>
  <c r="V3095" i="1"/>
  <c r="Y3095" i="1"/>
  <c r="AA3094" i="1"/>
  <c r="Z3094" i="1"/>
  <c r="X3094" i="1"/>
  <c r="W3094" i="1"/>
  <c r="V3094" i="1"/>
  <c r="Y3094" i="1"/>
  <c r="AA3093" i="1"/>
  <c r="Z3093" i="1"/>
  <c r="X3093" i="1"/>
  <c r="W3093" i="1"/>
  <c r="V3093" i="1"/>
  <c r="Y3093" i="1"/>
  <c r="AA3092" i="1"/>
  <c r="Z3092" i="1"/>
  <c r="X3092" i="1"/>
  <c r="W3092" i="1"/>
  <c r="V3092" i="1"/>
  <c r="Y3092" i="1"/>
  <c r="AA3091" i="1"/>
  <c r="Z3091" i="1"/>
  <c r="X3091" i="1"/>
  <c r="W3091" i="1"/>
  <c r="V3091" i="1"/>
  <c r="Y3091" i="1"/>
  <c r="AA3090" i="1"/>
  <c r="Z3090" i="1"/>
  <c r="X3090" i="1"/>
  <c r="W3090" i="1"/>
  <c r="V3090" i="1"/>
  <c r="Y3090" i="1"/>
  <c r="AA3089" i="1"/>
  <c r="Z3089" i="1"/>
  <c r="X3089" i="1"/>
  <c r="W3089" i="1"/>
  <c r="V3089" i="1"/>
  <c r="Y3089" i="1"/>
  <c r="AA3088" i="1"/>
  <c r="Z3088" i="1"/>
  <c r="X3088" i="1"/>
  <c r="W3088" i="1"/>
  <c r="V3088" i="1"/>
  <c r="Y3088" i="1"/>
  <c r="AA3087" i="1"/>
  <c r="Z3087" i="1"/>
  <c r="X3087" i="1"/>
  <c r="W3087" i="1"/>
  <c r="V3087" i="1"/>
  <c r="Y3087" i="1"/>
  <c r="AA3086" i="1"/>
  <c r="Z3086" i="1"/>
  <c r="X3086" i="1"/>
  <c r="W3086" i="1"/>
  <c r="V3086" i="1"/>
  <c r="Y3086" i="1"/>
  <c r="AA3085" i="1"/>
  <c r="Z3085" i="1"/>
  <c r="X3085" i="1"/>
  <c r="W3085" i="1"/>
  <c r="V3085" i="1"/>
  <c r="Y3085" i="1"/>
  <c r="AA3084" i="1"/>
  <c r="Z3084" i="1"/>
  <c r="X3084" i="1"/>
  <c r="W3084" i="1"/>
  <c r="V3084" i="1"/>
  <c r="Y3084" i="1"/>
  <c r="AA3083" i="1"/>
  <c r="Z3083" i="1"/>
  <c r="X3083" i="1"/>
  <c r="W3083" i="1"/>
  <c r="V3083" i="1"/>
  <c r="Y3083" i="1"/>
  <c r="AA3082" i="1"/>
  <c r="Z3082" i="1"/>
  <c r="X3082" i="1"/>
  <c r="W3082" i="1"/>
  <c r="V3082" i="1"/>
  <c r="Y3082" i="1"/>
  <c r="AA3081" i="1"/>
  <c r="Z3081" i="1"/>
  <c r="X3081" i="1"/>
  <c r="W3081" i="1"/>
  <c r="V3081" i="1"/>
  <c r="Y3081" i="1"/>
  <c r="AA3080" i="1"/>
  <c r="Z3080" i="1"/>
  <c r="X3080" i="1"/>
  <c r="W3080" i="1"/>
  <c r="V3080" i="1"/>
  <c r="Y3080" i="1"/>
  <c r="AA3079" i="1"/>
  <c r="Z3079" i="1"/>
  <c r="X3079" i="1"/>
  <c r="W3079" i="1"/>
  <c r="V3079" i="1"/>
  <c r="Y3079" i="1"/>
  <c r="AA3078" i="1"/>
  <c r="Z3078" i="1"/>
  <c r="X3078" i="1"/>
  <c r="W3078" i="1"/>
  <c r="V3078" i="1"/>
  <c r="Y3078" i="1"/>
  <c r="AA3077" i="1"/>
  <c r="Z3077" i="1"/>
  <c r="X3077" i="1"/>
  <c r="W3077" i="1"/>
  <c r="V3077" i="1"/>
  <c r="Y3077" i="1"/>
  <c r="AA3076" i="1"/>
  <c r="Z3076" i="1"/>
  <c r="X3076" i="1"/>
  <c r="W3076" i="1"/>
  <c r="V3076" i="1"/>
  <c r="Y3076" i="1"/>
  <c r="AA3075" i="1"/>
  <c r="Z3075" i="1"/>
  <c r="X3075" i="1"/>
  <c r="W3075" i="1"/>
  <c r="V3075" i="1"/>
  <c r="Y3075" i="1"/>
  <c r="AA3074" i="1"/>
  <c r="Z3074" i="1"/>
  <c r="X3074" i="1"/>
  <c r="W3074" i="1"/>
  <c r="V3074" i="1"/>
  <c r="Y3074" i="1"/>
  <c r="AA3073" i="1"/>
  <c r="Z3073" i="1"/>
  <c r="X3073" i="1"/>
  <c r="W3073" i="1"/>
  <c r="V3073" i="1"/>
  <c r="Y3073" i="1"/>
  <c r="AA3072" i="1"/>
  <c r="Z3072" i="1"/>
  <c r="X3072" i="1"/>
  <c r="W3072" i="1"/>
  <c r="V3072" i="1"/>
  <c r="Y3072" i="1"/>
  <c r="AA3071" i="1"/>
  <c r="Z3071" i="1"/>
  <c r="X3071" i="1"/>
  <c r="W3071" i="1"/>
  <c r="V3071" i="1"/>
  <c r="Y3071" i="1"/>
  <c r="AA3070" i="1"/>
  <c r="Z3070" i="1"/>
  <c r="X3070" i="1"/>
  <c r="W3070" i="1"/>
  <c r="V3070" i="1"/>
  <c r="Y3070" i="1"/>
  <c r="AA3069" i="1"/>
  <c r="Z3069" i="1"/>
  <c r="X3069" i="1"/>
  <c r="W3069" i="1"/>
  <c r="V3069" i="1"/>
  <c r="Y3069" i="1"/>
  <c r="AA3068" i="1"/>
  <c r="Z3068" i="1"/>
  <c r="X3068" i="1"/>
  <c r="W3068" i="1"/>
  <c r="V3068" i="1"/>
  <c r="Y3068" i="1"/>
  <c r="AA3067" i="1"/>
  <c r="Z3067" i="1"/>
  <c r="X3067" i="1"/>
  <c r="W3067" i="1"/>
  <c r="V3067" i="1"/>
  <c r="Y3067" i="1"/>
  <c r="AA3066" i="1"/>
  <c r="Z3066" i="1"/>
  <c r="X3066" i="1"/>
  <c r="W3066" i="1"/>
  <c r="V3066" i="1"/>
  <c r="Y3066" i="1"/>
  <c r="AA3065" i="1"/>
  <c r="Z3065" i="1"/>
  <c r="X3065" i="1"/>
  <c r="W3065" i="1"/>
  <c r="V3065" i="1"/>
  <c r="Y3065" i="1"/>
  <c r="AA3064" i="1"/>
  <c r="Z3064" i="1"/>
  <c r="X3064" i="1"/>
  <c r="W3064" i="1"/>
  <c r="V3064" i="1"/>
  <c r="Y3064" i="1"/>
  <c r="AA3063" i="1"/>
  <c r="Z3063" i="1"/>
  <c r="X3063" i="1"/>
  <c r="W3063" i="1"/>
  <c r="V3063" i="1"/>
  <c r="Y3063" i="1"/>
  <c r="AA3062" i="1"/>
  <c r="Z3062" i="1"/>
  <c r="X3062" i="1"/>
  <c r="W3062" i="1"/>
  <c r="V3062" i="1"/>
  <c r="Y3062" i="1"/>
  <c r="AA3061" i="1"/>
  <c r="Z3061" i="1"/>
  <c r="X3061" i="1"/>
  <c r="W3061" i="1"/>
  <c r="V3061" i="1"/>
  <c r="Y3061" i="1"/>
  <c r="AA3060" i="1"/>
  <c r="Z3060" i="1"/>
  <c r="X3060" i="1"/>
  <c r="W3060" i="1"/>
  <c r="V3060" i="1"/>
  <c r="Y3060" i="1"/>
  <c r="AA3059" i="1"/>
  <c r="Z3059" i="1"/>
  <c r="X3059" i="1"/>
  <c r="W3059" i="1"/>
  <c r="V3059" i="1"/>
  <c r="Y3059" i="1"/>
  <c r="AA3058" i="1"/>
  <c r="Z3058" i="1"/>
  <c r="X3058" i="1"/>
  <c r="W3058" i="1"/>
  <c r="V3058" i="1"/>
  <c r="Y3058" i="1"/>
  <c r="AA3057" i="1"/>
  <c r="Z3057" i="1"/>
  <c r="X3057" i="1"/>
  <c r="W3057" i="1"/>
  <c r="V3057" i="1"/>
  <c r="Y3057" i="1"/>
  <c r="AA3056" i="1"/>
  <c r="Z3056" i="1"/>
  <c r="X3056" i="1"/>
  <c r="W3056" i="1"/>
  <c r="V3056" i="1"/>
  <c r="Y3056" i="1"/>
  <c r="AA3055" i="1"/>
  <c r="Z3055" i="1"/>
  <c r="X3055" i="1"/>
  <c r="W3055" i="1"/>
  <c r="V3055" i="1"/>
  <c r="Y3055" i="1"/>
  <c r="AA3054" i="1"/>
  <c r="Z3054" i="1"/>
  <c r="X3054" i="1"/>
  <c r="W3054" i="1"/>
  <c r="V3054" i="1"/>
  <c r="Y3054" i="1"/>
  <c r="AA3053" i="1"/>
  <c r="Z3053" i="1"/>
  <c r="X3053" i="1"/>
  <c r="W3053" i="1"/>
  <c r="V3053" i="1"/>
  <c r="Y3053" i="1"/>
  <c r="AA3052" i="1"/>
  <c r="Z3052" i="1"/>
  <c r="X3052" i="1"/>
  <c r="W3052" i="1"/>
  <c r="V3052" i="1"/>
  <c r="Y3052" i="1"/>
  <c r="AA3051" i="1"/>
  <c r="Z3051" i="1"/>
  <c r="X3051" i="1"/>
  <c r="W3051" i="1"/>
  <c r="V3051" i="1"/>
  <c r="Y3051" i="1"/>
  <c r="AA3050" i="1"/>
  <c r="Z3050" i="1"/>
  <c r="X3050" i="1"/>
  <c r="W3050" i="1"/>
  <c r="V3050" i="1"/>
  <c r="Y3050" i="1"/>
  <c r="AA3049" i="1"/>
  <c r="Z3049" i="1"/>
  <c r="X3049" i="1"/>
  <c r="W3049" i="1"/>
  <c r="V3049" i="1"/>
  <c r="Y3049" i="1"/>
  <c r="AA3048" i="1"/>
  <c r="Z3048" i="1"/>
  <c r="X3048" i="1"/>
  <c r="W3048" i="1"/>
  <c r="V3048" i="1"/>
  <c r="Y3048" i="1"/>
  <c r="AA3047" i="1"/>
  <c r="Z3047" i="1"/>
  <c r="X3047" i="1"/>
  <c r="W3047" i="1"/>
  <c r="V3047" i="1"/>
  <c r="Y3047" i="1"/>
  <c r="AA3046" i="1"/>
  <c r="Z3046" i="1"/>
  <c r="X3046" i="1"/>
  <c r="W3046" i="1"/>
  <c r="V3046" i="1"/>
  <c r="Y3046" i="1"/>
  <c r="AA3045" i="1"/>
  <c r="Z3045" i="1"/>
  <c r="X3045" i="1"/>
  <c r="W3045" i="1"/>
  <c r="V3045" i="1"/>
  <c r="Y3045" i="1"/>
  <c r="AA3044" i="1"/>
  <c r="Z3044" i="1"/>
  <c r="X3044" i="1"/>
  <c r="W3044" i="1"/>
  <c r="V3044" i="1"/>
  <c r="Y3044" i="1"/>
  <c r="AA3043" i="1"/>
  <c r="Z3043" i="1"/>
  <c r="X3043" i="1"/>
  <c r="W3043" i="1"/>
  <c r="V3043" i="1"/>
  <c r="Y3043" i="1"/>
  <c r="AA3042" i="1"/>
  <c r="Z3042" i="1"/>
  <c r="X3042" i="1"/>
  <c r="W3042" i="1"/>
  <c r="V3042" i="1"/>
  <c r="Y3042" i="1"/>
  <c r="AA3041" i="1"/>
  <c r="Z3041" i="1"/>
  <c r="X3041" i="1"/>
  <c r="W3041" i="1"/>
  <c r="V3041" i="1"/>
  <c r="Y3041" i="1"/>
  <c r="AA3040" i="1"/>
  <c r="Z3040" i="1"/>
  <c r="X3040" i="1"/>
  <c r="W3040" i="1"/>
  <c r="V3040" i="1"/>
  <c r="Y3040" i="1"/>
  <c r="AA3039" i="1"/>
  <c r="Z3039" i="1"/>
  <c r="X3039" i="1"/>
  <c r="W3039" i="1"/>
  <c r="V3039" i="1"/>
  <c r="Y3039" i="1"/>
  <c r="AA3038" i="1"/>
  <c r="Z3038" i="1"/>
  <c r="X3038" i="1"/>
  <c r="W3038" i="1"/>
  <c r="V3038" i="1"/>
  <c r="Y3038" i="1"/>
  <c r="AA3037" i="1"/>
  <c r="Z3037" i="1"/>
  <c r="X3037" i="1"/>
  <c r="W3037" i="1"/>
  <c r="V3037" i="1"/>
  <c r="Y3037" i="1"/>
  <c r="AA3036" i="1"/>
  <c r="Z3036" i="1"/>
  <c r="X3036" i="1"/>
  <c r="W3036" i="1"/>
  <c r="V3036" i="1"/>
  <c r="Y3036" i="1"/>
  <c r="AA3035" i="1"/>
  <c r="Z3035" i="1"/>
  <c r="X3035" i="1"/>
  <c r="W3035" i="1"/>
  <c r="V3035" i="1"/>
  <c r="Y3035" i="1"/>
  <c r="AA3034" i="1"/>
  <c r="Z3034" i="1"/>
  <c r="X3034" i="1"/>
  <c r="W3034" i="1"/>
  <c r="V3034" i="1"/>
  <c r="Y3034" i="1"/>
  <c r="AA3033" i="1"/>
  <c r="Z3033" i="1"/>
  <c r="X3033" i="1"/>
  <c r="W3033" i="1"/>
  <c r="V3033" i="1"/>
  <c r="Y3033" i="1"/>
  <c r="AA3032" i="1"/>
  <c r="Z3032" i="1"/>
  <c r="X3032" i="1"/>
  <c r="W3032" i="1"/>
  <c r="V3032" i="1"/>
  <c r="Y3032" i="1"/>
  <c r="AA3031" i="1"/>
  <c r="Z3031" i="1"/>
  <c r="X3031" i="1"/>
  <c r="W3031" i="1"/>
  <c r="V3031" i="1"/>
  <c r="Y3031" i="1"/>
  <c r="AA3030" i="1"/>
  <c r="Z3030" i="1"/>
  <c r="X3030" i="1"/>
  <c r="W3030" i="1"/>
  <c r="V3030" i="1"/>
  <c r="Y3030" i="1"/>
  <c r="AA3029" i="1"/>
  <c r="Z3029" i="1"/>
  <c r="X3029" i="1"/>
  <c r="W3029" i="1"/>
  <c r="V3029" i="1"/>
  <c r="Y3029" i="1"/>
  <c r="AA3028" i="1"/>
  <c r="Z3028" i="1"/>
  <c r="X3028" i="1"/>
  <c r="W3028" i="1"/>
  <c r="V3028" i="1"/>
  <c r="Y3028" i="1"/>
  <c r="AA3027" i="1"/>
  <c r="Z3027" i="1"/>
  <c r="X3027" i="1"/>
  <c r="W3027" i="1"/>
  <c r="V3027" i="1"/>
  <c r="Y3027" i="1"/>
  <c r="AA3026" i="1"/>
  <c r="Z3026" i="1"/>
  <c r="X3026" i="1"/>
  <c r="W3026" i="1"/>
  <c r="V3026" i="1"/>
  <c r="Y3026" i="1"/>
  <c r="AA3025" i="1"/>
  <c r="Z3025" i="1"/>
  <c r="X3025" i="1"/>
  <c r="W3025" i="1"/>
  <c r="V3025" i="1"/>
  <c r="Y3025" i="1"/>
  <c r="AA3024" i="1"/>
  <c r="Z3024" i="1"/>
  <c r="X3024" i="1"/>
  <c r="W3024" i="1"/>
  <c r="V3024" i="1"/>
  <c r="Y3024" i="1"/>
  <c r="AA3023" i="1"/>
  <c r="Z3023" i="1"/>
  <c r="X3023" i="1"/>
  <c r="W3023" i="1"/>
  <c r="V3023" i="1"/>
  <c r="Y3023" i="1"/>
  <c r="AA3022" i="1"/>
  <c r="Z3022" i="1"/>
  <c r="X3022" i="1"/>
  <c r="W3022" i="1"/>
  <c r="V3022" i="1"/>
  <c r="Y3022" i="1"/>
  <c r="AA3021" i="1"/>
  <c r="Z3021" i="1"/>
  <c r="X3021" i="1"/>
  <c r="W3021" i="1"/>
  <c r="V3021" i="1"/>
  <c r="Y3021" i="1"/>
  <c r="AA3020" i="1"/>
  <c r="Z3020" i="1"/>
  <c r="X3020" i="1"/>
  <c r="W3020" i="1"/>
  <c r="V3020" i="1"/>
  <c r="Y3020" i="1"/>
  <c r="AA3019" i="1"/>
  <c r="Z3019" i="1"/>
  <c r="X3019" i="1"/>
  <c r="W3019" i="1"/>
  <c r="V3019" i="1"/>
  <c r="Y3019" i="1"/>
  <c r="AA3018" i="1"/>
  <c r="Z3018" i="1"/>
  <c r="X3018" i="1"/>
  <c r="W3018" i="1"/>
  <c r="V3018" i="1"/>
  <c r="Y3018" i="1"/>
  <c r="AA3017" i="1"/>
  <c r="Z3017" i="1"/>
  <c r="X3017" i="1"/>
  <c r="W3017" i="1"/>
  <c r="V3017" i="1"/>
  <c r="Y3017" i="1"/>
  <c r="AA3016" i="1"/>
  <c r="Z3016" i="1"/>
  <c r="X3016" i="1"/>
  <c r="W3016" i="1"/>
  <c r="V3016" i="1"/>
  <c r="Y3016" i="1"/>
  <c r="AA3015" i="1"/>
  <c r="Z3015" i="1"/>
  <c r="X3015" i="1"/>
  <c r="W3015" i="1"/>
  <c r="V3015" i="1"/>
  <c r="Y3015" i="1"/>
  <c r="AA3014" i="1"/>
  <c r="Z3014" i="1"/>
  <c r="X3014" i="1"/>
  <c r="W3014" i="1"/>
  <c r="V3014" i="1"/>
  <c r="Y3014" i="1"/>
  <c r="AA3013" i="1"/>
  <c r="Z3013" i="1"/>
  <c r="X3013" i="1"/>
  <c r="W3013" i="1"/>
  <c r="V3013" i="1"/>
  <c r="Y3013" i="1"/>
  <c r="AA3012" i="1"/>
  <c r="Z3012" i="1"/>
  <c r="X3012" i="1"/>
  <c r="W3012" i="1"/>
  <c r="V3012" i="1"/>
  <c r="Y3012" i="1"/>
  <c r="AA3011" i="1"/>
  <c r="Z3011" i="1"/>
  <c r="X3011" i="1"/>
  <c r="W3011" i="1"/>
  <c r="V3011" i="1"/>
  <c r="Y3011" i="1"/>
  <c r="AA3010" i="1"/>
  <c r="Z3010" i="1"/>
  <c r="X3010" i="1"/>
  <c r="W3010" i="1"/>
  <c r="V3010" i="1"/>
  <c r="Y3010" i="1"/>
  <c r="AA3009" i="1"/>
  <c r="Z3009" i="1"/>
  <c r="X3009" i="1"/>
  <c r="W3009" i="1"/>
  <c r="V3009" i="1"/>
  <c r="Y3009" i="1"/>
  <c r="AA3008" i="1"/>
  <c r="Z3008" i="1"/>
  <c r="X3008" i="1"/>
  <c r="W3008" i="1"/>
  <c r="V3008" i="1"/>
  <c r="Y3008" i="1"/>
  <c r="AA3007" i="1"/>
  <c r="Z3007" i="1"/>
  <c r="X3007" i="1"/>
  <c r="W3007" i="1"/>
  <c r="V3007" i="1"/>
  <c r="Y3007" i="1"/>
  <c r="AA3006" i="1"/>
  <c r="Z3006" i="1"/>
  <c r="X3006" i="1"/>
  <c r="W3006" i="1"/>
  <c r="V3006" i="1"/>
  <c r="Y3006" i="1"/>
  <c r="AA3005" i="1"/>
  <c r="Z3005" i="1"/>
  <c r="X3005" i="1"/>
  <c r="W3005" i="1"/>
  <c r="V3005" i="1"/>
  <c r="Y3005" i="1"/>
  <c r="AA3004" i="1"/>
  <c r="Z3004" i="1"/>
  <c r="X3004" i="1"/>
  <c r="W3004" i="1"/>
  <c r="V3004" i="1"/>
  <c r="Y3004" i="1"/>
  <c r="AA3003" i="1"/>
  <c r="Z3003" i="1"/>
  <c r="X3003" i="1"/>
  <c r="W3003" i="1"/>
  <c r="V3003" i="1"/>
  <c r="Y3003" i="1"/>
  <c r="AA3002" i="1"/>
  <c r="Z3002" i="1"/>
  <c r="X3002" i="1"/>
  <c r="W3002" i="1"/>
  <c r="V3002" i="1"/>
  <c r="Y3002" i="1"/>
  <c r="AA3001" i="1"/>
  <c r="Z3001" i="1"/>
  <c r="X3001" i="1"/>
  <c r="W3001" i="1"/>
  <c r="V3001" i="1"/>
  <c r="Y3001" i="1"/>
  <c r="AA3000" i="1"/>
  <c r="Z3000" i="1"/>
  <c r="X3000" i="1"/>
  <c r="W3000" i="1"/>
  <c r="V3000" i="1"/>
  <c r="Y3000" i="1"/>
  <c r="AA2999" i="1"/>
  <c r="Z2999" i="1"/>
  <c r="X2999" i="1"/>
  <c r="W2999" i="1"/>
  <c r="V2999" i="1"/>
  <c r="Y2999" i="1"/>
  <c r="AA2998" i="1"/>
  <c r="Z2998" i="1"/>
  <c r="X2998" i="1"/>
  <c r="W2998" i="1"/>
  <c r="V2998" i="1"/>
  <c r="Y2998" i="1"/>
  <c r="AA2997" i="1"/>
  <c r="Z2997" i="1"/>
  <c r="X2997" i="1"/>
  <c r="W2997" i="1"/>
  <c r="V2997" i="1"/>
  <c r="Y2997" i="1"/>
  <c r="AA2996" i="1"/>
  <c r="Z2996" i="1"/>
  <c r="X2996" i="1"/>
  <c r="W2996" i="1"/>
  <c r="V2996" i="1"/>
  <c r="Y2996" i="1"/>
  <c r="AA2995" i="1"/>
  <c r="Z2995" i="1"/>
  <c r="X2995" i="1"/>
  <c r="W2995" i="1"/>
  <c r="V2995" i="1"/>
  <c r="Y2995" i="1"/>
  <c r="AA2994" i="1"/>
  <c r="Z2994" i="1"/>
  <c r="X2994" i="1"/>
  <c r="W2994" i="1"/>
  <c r="V2994" i="1"/>
  <c r="Y2994" i="1"/>
  <c r="AA2993" i="1"/>
  <c r="Z2993" i="1"/>
  <c r="X2993" i="1"/>
  <c r="W2993" i="1"/>
  <c r="V2993" i="1"/>
  <c r="Y2993" i="1"/>
  <c r="AA2992" i="1"/>
  <c r="Z2992" i="1"/>
  <c r="X2992" i="1"/>
  <c r="W2992" i="1"/>
  <c r="V2992" i="1"/>
  <c r="Y2992" i="1"/>
  <c r="AA2991" i="1"/>
  <c r="Z2991" i="1"/>
  <c r="X2991" i="1"/>
  <c r="W2991" i="1"/>
  <c r="V2991" i="1"/>
  <c r="Y2991" i="1"/>
  <c r="AA2990" i="1"/>
  <c r="Z2990" i="1"/>
  <c r="X2990" i="1"/>
  <c r="W2990" i="1"/>
  <c r="V2990" i="1"/>
  <c r="Y2990" i="1"/>
  <c r="AA2989" i="1"/>
  <c r="Z2989" i="1"/>
  <c r="X2989" i="1"/>
  <c r="W2989" i="1"/>
  <c r="V2989" i="1"/>
  <c r="Y2989" i="1"/>
  <c r="AA2988" i="1"/>
  <c r="Z2988" i="1"/>
  <c r="X2988" i="1"/>
  <c r="W2988" i="1"/>
  <c r="V2988" i="1"/>
  <c r="Y2988" i="1"/>
  <c r="AA2987" i="1"/>
  <c r="Z2987" i="1"/>
  <c r="X2987" i="1"/>
  <c r="W2987" i="1"/>
  <c r="V2987" i="1"/>
  <c r="Y2987" i="1"/>
  <c r="AA2986" i="1"/>
  <c r="Z2986" i="1"/>
  <c r="X2986" i="1"/>
  <c r="W2986" i="1"/>
  <c r="V2986" i="1"/>
  <c r="Y2986" i="1"/>
  <c r="AA2985" i="1"/>
  <c r="Z2985" i="1"/>
  <c r="X2985" i="1"/>
  <c r="W2985" i="1"/>
  <c r="V2985" i="1"/>
  <c r="Y2985" i="1"/>
  <c r="AA2984" i="1"/>
  <c r="Z2984" i="1"/>
  <c r="X2984" i="1"/>
  <c r="W2984" i="1"/>
  <c r="V2984" i="1"/>
  <c r="Y2984" i="1"/>
  <c r="AA2983" i="1"/>
  <c r="Z2983" i="1"/>
  <c r="X2983" i="1"/>
  <c r="W2983" i="1"/>
  <c r="V2983" i="1"/>
  <c r="Y2983" i="1"/>
  <c r="AA2982" i="1"/>
  <c r="Z2982" i="1"/>
  <c r="X2982" i="1"/>
  <c r="W2982" i="1"/>
  <c r="V2982" i="1"/>
  <c r="Y2982" i="1"/>
  <c r="AA2981" i="1"/>
  <c r="Z2981" i="1"/>
  <c r="X2981" i="1"/>
  <c r="W2981" i="1"/>
  <c r="V2981" i="1"/>
  <c r="Y2981" i="1"/>
  <c r="AA2980" i="1"/>
  <c r="Z2980" i="1"/>
  <c r="X2980" i="1"/>
  <c r="W2980" i="1"/>
  <c r="V2980" i="1"/>
  <c r="Y2980" i="1"/>
  <c r="AA2979" i="1"/>
  <c r="Z2979" i="1"/>
  <c r="X2979" i="1"/>
  <c r="W2979" i="1"/>
  <c r="V2979" i="1"/>
  <c r="Y2979" i="1"/>
  <c r="AA2978" i="1"/>
  <c r="Z2978" i="1"/>
  <c r="X2978" i="1"/>
  <c r="W2978" i="1"/>
  <c r="V2978" i="1"/>
  <c r="Y2978" i="1"/>
  <c r="AA2977" i="1"/>
  <c r="Z2977" i="1"/>
  <c r="X2977" i="1"/>
  <c r="W2977" i="1"/>
  <c r="V2977" i="1"/>
  <c r="Y2977" i="1"/>
  <c r="AA2976" i="1"/>
  <c r="Z2976" i="1"/>
  <c r="X2976" i="1"/>
  <c r="W2976" i="1"/>
  <c r="V2976" i="1"/>
  <c r="Y2976" i="1"/>
  <c r="AA2975" i="1"/>
  <c r="Z2975" i="1"/>
  <c r="X2975" i="1"/>
  <c r="W2975" i="1"/>
  <c r="V2975" i="1"/>
  <c r="Y2975" i="1"/>
  <c r="AA2974" i="1"/>
  <c r="Z2974" i="1"/>
  <c r="X2974" i="1"/>
  <c r="W2974" i="1"/>
  <c r="V2974" i="1"/>
  <c r="Y2974" i="1"/>
  <c r="AA2973" i="1"/>
  <c r="Z2973" i="1"/>
  <c r="X2973" i="1"/>
  <c r="W2973" i="1"/>
  <c r="V2973" i="1"/>
  <c r="Y2973" i="1"/>
  <c r="AA2972" i="1"/>
  <c r="Z2972" i="1"/>
  <c r="X2972" i="1"/>
  <c r="W2972" i="1"/>
  <c r="V2972" i="1"/>
  <c r="Y2972" i="1"/>
  <c r="AA2971" i="1"/>
  <c r="Z2971" i="1"/>
  <c r="X2971" i="1"/>
  <c r="W2971" i="1"/>
  <c r="V2971" i="1"/>
  <c r="Y2971" i="1"/>
  <c r="AA2970" i="1"/>
  <c r="Z2970" i="1"/>
  <c r="X2970" i="1"/>
  <c r="W2970" i="1"/>
  <c r="V2970" i="1"/>
  <c r="Y2970" i="1"/>
  <c r="AA2969" i="1"/>
  <c r="Z2969" i="1"/>
  <c r="X2969" i="1"/>
  <c r="W2969" i="1"/>
  <c r="V2969" i="1"/>
  <c r="Y2969" i="1"/>
  <c r="AA2968" i="1"/>
  <c r="Z2968" i="1"/>
  <c r="X2968" i="1"/>
  <c r="W2968" i="1"/>
  <c r="V2968" i="1"/>
  <c r="Y2968" i="1"/>
  <c r="AA2967" i="1"/>
  <c r="Z2967" i="1"/>
  <c r="X2967" i="1"/>
  <c r="W2967" i="1"/>
  <c r="V2967" i="1"/>
  <c r="Y2967" i="1"/>
  <c r="AA2966" i="1"/>
  <c r="Z2966" i="1"/>
  <c r="X2966" i="1"/>
  <c r="W2966" i="1"/>
  <c r="V2966" i="1"/>
  <c r="Y2966" i="1"/>
  <c r="AA2965" i="1"/>
  <c r="Z2965" i="1"/>
  <c r="X2965" i="1"/>
  <c r="W2965" i="1"/>
  <c r="V2965" i="1"/>
  <c r="Y2965" i="1"/>
  <c r="AA2964" i="1"/>
  <c r="Z2964" i="1"/>
  <c r="X2964" i="1"/>
  <c r="W2964" i="1"/>
  <c r="V2964" i="1"/>
  <c r="Y2964" i="1"/>
  <c r="AA2963" i="1"/>
  <c r="Z2963" i="1"/>
  <c r="X2963" i="1"/>
  <c r="W2963" i="1"/>
  <c r="V2963" i="1"/>
  <c r="Y2963" i="1"/>
  <c r="AA2962" i="1"/>
  <c r="Z2962" i="1"/>
  <c r="X2962" i="1"/>
  <c r="W2962" i="1"/>
  <c r="V2962" i="1"/>
  <c r="Y2962" i="1"/>
  <c r="AA2961" i="1"/>
  <c r="Z2961" i="1"/>
  <c r="X2961" i="1"/>
  <c r="W2961" i="1"/>
  <c r="V2961" i="1"/>
  <c r="Y2961" i="1"/>
  <c r="AA2960" i="1"/>
  <c r="Z2960" i="1"/>
  <c r="X2960" i="1"/>
  <c r="W2960" i="1"/>
  <c r="V2960" i="1"/>
  <c r="Y2960" i="1"/>
  <c r="AA2959" i="1"/>
  <c r="Z2959" i="1"/>
  <c r="X2959" i="1"/>
  <c r="W2959" i="1"/>
  <c r="V2959" i="1"/>
  <c r="Y2959" i="1"/>
  <c r="AA2958" i="1"/>
  <c r="Z2958" i="1"/>
  <c r="X2958" i="1"/>
  <c r="W2958" i="1"/>
  <c r="V2958" i="1"/>
  <c r="Y2958" i="1"/>
  <c r="AA2957" i="1"/>
  <c r="Z2957" i="1"/>
  <c r="X2957" i="1"/>
  <c r="W2957" i="1"/>
  <c r="V2957" i="1"/>
  <c r="Y2957" i="1"/>
  <c r="AA2956" i="1"/>
  <c r="Z2956" i="1"/>
  <c r="X2956" i="1"/>
  <c r="W2956" i="1"/>
  <c r="V2956" i="1"/>
  <c r="Y2956" i="1"/>
  <c r="AA2955" i="1"/>
  <c r="Z2955" i="1"/>
  <c r="X2955" i="1"/>
  <c r="W2955" i="1"/>
  <c r="V2955" i="1"/>
  <c r="Y2955" i="1"/>
  <c r="AA2954" i="1"/>
  <c r="Z2954" i="1"/>
  <c r="X2954" i="1"/>
  <c r="W2954" i="1"/>
  <c r="V2954" i="1"/>
  <c r="Y2954" i="1"/>
  <c r="AA2953" i="1"/>
  <c r="Z2953" i="1"/>
  <c r="X2953" i="1"/>
  <c r="W2953" i="1"/>
  <c r="V2953" i="1"/>
  <c r="Y2953" i="1"/>
  <c r="AA2952" i="1"/>
  <c r="Z2952" i="1"/>
  <c r="X2952" i="1"/>
  <c r="W2952" i="1"/>
  <c r="V2952" i="1"/>
  <c r="Y2952" i="1"/>
  <c r="AA2951" i="1"/>
  <c r="Z2951" i="1"/>
  <c r="X2951" i="1"/>
  <c r="W2951" i="1"/>
  <c r="V2951" i="1"/>
  <c r="Y2951" i="1"/>
  <c r="AA2950" i="1"/>
  <c r="Z2950" i="1"/>
  <c r="X2950" i="1"/>
  <c r="W2950" i="1"/>
  <c r="V2950" i="1"/>
  <c r="Y2950" i="1"/>
  <c r="AA2949" i="1"/>
  <c r="Z2949" i="1"/>
  <c r="X2949" i="1"/>
  <c r="W2949" i="1"/>
  <c r="V2949" i="1"/>
  <c r="Y2949" i="1"/>
  <c r="AA2948" i="1"/>
  <c r="Z2948" i="1"/>
  <c r="X2948" i="1"/>
  <c r="W2948" i="1"/>
  <c r="V2948" i="1"/>
  <c r="Y2948" i="1"/>
  <c r="AA2947" i="1"/>
  <c r="Z2947" i="1"/>
  <c r="X2947" i="1"/>
  <c r="W2947" i="1"/>
  <c r="V2947" i="1"/>
  <c r="Y2947" i="1"/>
  <c r="AA2946" i="1"/>
  <c r="Z2946" i="1"/>
  <c r="X2946" i="1"/>
  <c r="W2946" i="1"/>
  <c r="V2946" i="1"/>
  <c r="Y2946" i="1"/>
  <c r="AA2945" i="1"/>
  <c r="Z2945" i="1"/>
  <c r="X2945" i="1"/>
  <c r="W2945" i="1"/>
  <c r="V2945" i="1"/>
  <c r="Y2945" i="1"/>
  <c r="AA2944" i="1"/>
  <c r="Z2944" i="1"/>
  <c r="X2944" i="1"/>
  <c r="W2944" i="1"/>
  <c r="V2944" i="1"/>
  <c r="Y2944" i="1"/>
  <c r="AA2943" i="1"/>
  <c r="Z2943" i="1"/>
  <c r="X2943" i="1"/>
  <c r="W2943" i="1"/>
  <c r="V2943" i="1"/>
  <c r="Y2943" i="1"/>
  <c r="AA2942" i="1"/>
  <c r="Z2942" i="1"/>
  <c r="X2942" i="1"/>
  <c r="W2942" i="1"/>
  <c r="V2942" i="1"/>
  <c r="Y2942" i="1"/>
  <c r="AA2941" i="1"/>
  <c r="Z2941" i="1"/>
  <c r="X2941" i="1"/>
  <c r="W2941" i="1"/>
  <c r="V2941" i="1"/>
  <c r="Y2941" i="1"/>
  <c r="AA2940" i="1"/>
  <c r="Z2940" i="1"/>
  <c r="X2940" i="1"/>
  <c r="W2940" i="1"/>
  <c r="V2940" i="1"/>
  <c r="Y2940" i="1"/>
  <c r="AA2939" i="1"/>
  <c r="Z2939" i="1"/>
  <c r="X2939" i="1"/>
  <c r="W2939" i="1"/>
  <c r="V2939" i="1"/>
  <c r="Y2939" i="1"/>
  <c r="AA2938" i="1"/>
  <c r="Z2938" i="1"/>
  <c r="X2938" i="1"/>
  <c r="W2938" i="1"/>
  <c r="V2938" i="1"/>
  <c r="Y2938" i="1"/>
  <c r="AA2937" i="1"/>
  <c r="Z2937" i="1"/>
  <c r="X2937" i="1"/>
  <c r="W2937" i="1"/>
  <c r="V2937" i="1"/>
  <c r="Y2937" i="1"/>
  <c r="AA2936" i="1"/>
  <c r="Z2936" i="1"/>
  <c r="X2936" i="1"/>
  <c r="W2936" i="1"/>
  <c r="V2936" i="1"/>
  <c r="Y2936" i="1"/>
  <c r="AA2935" i="1"/>
  <c r="Z2935" i="1"/>
  <c r="X2935" i="1"/>
  <c r="W2935" i="1"/>
  <c r="V2935" i="1"/>
  <c r="Y2935" i="1"/>
  <c r="AA2934" i="1"/>
  <c r="Z2934" i="1"/>
  <c r="X2934" i="1"/>
  <c r="W2934" i="1"/>
  <c r="V2934" i="1"/>
  <c r="Y2934" i="1"/>
  <c r="AA2933" i="1"/>
  <c r="Z2933" i="1"/>
  <c r="X2933" i="1"/>
  <c r="W2933" i="1"/>
  <c r="V2933" i="1"/>
  <c r="Y2933" i="1"/>
  <c r="AA2932" i="1"/>
  <c r="Z2932" i="1"/>
  <c r="X2932" i="1"/>
  <c r="W2932" i="1"/>
  <c r="V2932" i="1"/>
  <c r="Y2932" i="1"/>
  <c r="AA2931" i="1"/>
  <c r="Z2931" i="1"/>
  <c r="X2931" i="1"/>
  <c r="W2931" i="1"/>
  <c r="V2931" i="1"/>
  <c r="Y2931" i="1"/>
  <c r="AA2930" i="1"/>
  <c r="Z2930" i="1"/>
  <c r="X2930" i="1"/>
  <c r="W2930" i="1"/>
  <c r="V2930" i="1"/>
  <c r="Y2930" i="1"/>
  <c r="AA2929" i="1"/>
  <c r="Z2929" i="1"/>
  <c r="X2929" i="1"/>
  <c r="W2929" i="1"/>
  <c r="V2929" i="1"/>
  <c r="Y2929" i="1"/>
  <c r="AA2928" i="1"/>
  <c r="Z2928" i="1"/>
  <c r="X2928" i="1"/>
  <c r="W2928" i="1"/>
  <c r="V2928" i="1"/>
  <c r="Y2928" i="1"/>
  <c r="AA2927" i="1"/>
  <c r="Z2927" i="1"/>
  <c r="X2927" i="1"/>
  <c r="W2927" i="1"/>
  <c r="V2927" i="1"/>
  <c r="Y2927" i="1"/>
  <c r="AA2926" i="1"/>
  <c r="Z2926" i="1"/>
  <c r="X2926" i="1"/>
  <c r="W2926" i="1"/>
  <c r="V2926" i="1"/>
  <c r="Y2926" i="1"/>
  <c r="AA2925" i="1"/>
  <c r="Z2925" i="1"/>
  <c r="X2925" i="1"/>
  <c r="W2925" i="1"/>
  <c r="V2925" i="1"/>
  <c r="Y2925" i="1"/>
  <c r="AA2924" i="1"/>
  <c r="Z2924" i="1"/>
  <c r="X2924" i="1"/>
  <c r="W2924" i="1"/>
  <c r="V2924" i="1"/>
  <c r="Y2924" i="1"/>
  <c r="AA2923" i="1"/>
  <c r="Z2923" i="1"/>
  <c r="X2923" i="1"/>
  <c r="W2923" i="1"/>
  <c r="V2923" i="1"/>
  <c r="Y2923" i="1"/>
  <c r="AA2922" i="1"/>
  <c r="Z2922" i="1"/>
  <c r="X2922" i="1"/>
  <c r="W2922" i="1"/>
  <c r="V2922" i="1"/>
  <c r="Y2922" i="1"/>
  <c r="AA2921" i="1"/>
  <c r="Z2921" i="1"/>
  <c r="X2921" i="1"/>
  <c r="W2921" i="1"/>
  <c r="V2921" i="1"/>
  <c r="Y2921" i="1"/>
  <c r="AA2920" i="1"/>
  <c r="Z2920" i="1"/>
  <c r="X2920" i="1"/>
  <c r="W2920" i="1"/>
  <c r="V2920" i="1"/>
  <c r="Y2920" i="1"/>
  <c r="AA2919" i="1"/>
  <c r="Z2919" i="1"/>
  <c r="X2919" i="1"/>
  <c r="W2919" i="1"/>
  <c r="V2919" i="1"/>
  <c r="Y2919" i="1"/>
  <c r="AA2918" i="1"/>
  <c r="Z2918" i="1"/>
  <c r="X2918" i="1"/>
  <c r="W2918" i="1"/>
  <c r="V2918" i="1"/>
  <c r="Y2918" i="1"/>
  <c r="AA2917" i="1"/>
  <c r="Z2917" i="1"/>
  <c r="X2917" i="1"/>
  <c r="W2917" i="1"/>
  <c r="V2917" i="1"/>
  <c r="Y2917" i="1"/>
  <c r="AA2916" i="1"/>
  <c r="Z2916" i="1"/>
  <c r="X2916" i="1"/>
  <c r="W2916" i="1"/>
  <c r="V2916" i="1"/>
  <c r="Y2916" i="1"/>
  <c r="AA2915" i="1"/>
  <c r="Z2915" i="1"/>
  <c r="X2915" i="1"/>
  <c r="W2915" i="1"/>
  <c r="V2915" i="1"/>
  <c r="Y2915" i="1"/>
  <c r="AA2914" i="1"/>
  <c r="Z2914" i="1"/>
  <c r="X2914" i="1"/>
  <c r="W2914" i="1"/>
  <c r="V2914" i="1"/>
  <c r="Y2914" i="1"/>
  <c r="AA2913" i="1"/>
  <c r="Z2913" i="1"/>
  <c r="X2913" i="1"/>
  <c r="W2913" i="1"/>
  <c r="V2913" i="1"/>
  <c r="Y2913" i="1"/>
  <c r="AA2912" i="1"/>
  <c r="Z2912" i="1"/>
  <c r="X2912" i="1"/>
  <c r="W2912" i="1"/>
  <c r="V2912" i="1"/>
  <c r="Y2912" i="1"/>
  <c r="AA2911" i="1"/>
  <c r="Z2911" i="1"/>
  <c r="X2911" i="1"/>
  <c r="W2911" i="1"/>
  <c r="V2911" i="1"/>
  <c r="Y2911" i="1"/>
  <c r="AA2910" i="1"/>
  <c r="Z2910" i="1"/>
  <c r="X2910" i="1"/>
  <c r="W2910" i="1"/>
  <c r="V2910" i="1"/>
  <c r="Y2910" i="1"/>
  <c r="AA2909" i="1"/>
  <c r="Z2909" i="1"/>
  <c r="X2909" i="1"/>
  <c r="W2909" i="1"/>
  <c r="V2909" i="1"/>
  <c r="Y2909" i="1"/>
  <c r="AA2908" i="1"/>
  <c r="Z2908" i="1"/>
  <c r="X2908" i="1"/>
  <c r="W2908" i="1"/>
  <c r="V2908" i="1"/>
  <c r="Y2908" i="1"/>
  <c r="AA2907" i="1"/>
  <c r="Z2907" i="1"/>
  <c r="X2907" i="1"/>
  <c r="W2907" i="1"/>
  <c r="V2907" i="1"/>
  <c r="Y2907" i="1"/>
  <c r="AA2906" i="1"/>
  <c r="Z2906" i="1"/>
  <c r="X2906" i="1"/>
  <c r="W2906" i="1"/>
  <c r="V2906" i="1"/>
  <c r="Y2906" i="1"/>
  <c r="AA2905" i="1"/>
  <c r="Z2905" i="1"/>
  <c r="X2905" i="1"/>
  <c r="W2905" i="1"/>
  <c r="V2905" i="1"/>
  <c r="Y2905" i="1"/>
  <c r="AA2904" i="1"/>
  <c r="Z2904" i="1"/>
  <c r="X2904" i="1"/>
  <c r="W2904" i="1"/>
  <c r="V2904" i="1"/>
  <c r="Y2904" i="1"/>
  <c r="AA2903" i="1"/>
  <c r="Z2903" i="1"/>
  <c r="X2903" i="1"/>
  <c r="W2903" i="1"/>
  <c r="V2903" i="1"/>
  <c r="Y2903" i="1"/>
  <c r="AA2902" i="1"/>
  <c r="Z2902" i="1"/>
  <c r="X2902" i="1"/>
  <c r="W2902" i="1"/>
  <c r="V2902" i="1"/>
  <c r="Y2902" i="1"/>
  <c r="AA2901" i="1"/>
  <c r="Z2901" i="1"/>
  <c r="X2901" i="1"/>
  <c r="W2901" i="1"/>
  <c r="V2901" i="1"/>
  <c r="Y2901" i="1"/>
  <c r="AA2900" i="1"/>
  <c r="Z2900" i="1"/>
  <c r="X2900" i="1"/>
  <c r="W2900" i="1"/>
  <c r="V2900" i="1"/>
  <c r="Y2900" i="1"/>
  <c r="AA2899" i="1"/>
  <c r="Z2899" i="1"/>
  <c r="X2899" i="1"/>
  <c r="W2899" i="1"/>
  <c r="V2899" i="1"/>
  <c r="Y2899" i="1"/>
  <c r="AA2898" i="1"/>
  <c r="Z2898" i="1"/>
  <c r="X2898" i="1"/>
  <c r="W2898" i="1"/>
  <c r="V2898" i="1"/>
  <c r="Y2898" i="1"/>
  <c r="AA2897" i="1"/>
  <c r="Z2897" i="1"/>
  <c r="X2897" i="1"/>
  <c r="W2897" i="1"/>
  <c r="V2897" i="1"/>
  <c r="Y2897" i="1"/>
  <c r="AA2896" i="1"/>
  <c r="Z2896" i="1"/>
  <c r="X2896" i="1"/>
  <c r="W2896" i="1"/>
  <c r="V2896" i="1"/>
  <c r="Y2896" i="1"/>
  <c r="AA2895" i="1"/>
  <c r="Z2895" i="1"/>
  <c r="X2895" i="1"/>
  <c r="W2895" i="1"/>
  <c r="V2895" i="1"/>
  <c r="Y2895" i="1"/>
  <c r="AA2894" i="1"/>
  <c r="Z2894" i="1"/>
  <c r="X2894" i="1"/>
  <c r="W2894" i="1"/>
  <c r="V2894" i="1"/>
  <c r="Y2894" i="1"/>
  <c r="AA2893" i="1"/>
  <c r="Z2893" i="1"/>
  <c r="X2893" i="1"/>
  <c r="W2893" i="1"/>
  <c r="V2893" i="1"/>
  <c r="Y2893" i="1"/>
  <c r="AA2892" i="1"/>
  <c r="Z2892" i="1"/>
  <c r="X2892" i="1"/>
  <c r="W2892" i="1"/>
  <c r="V2892" i="1"/>
  <c r="Y2892" i="1"/>
  <c r="AA2891" i="1"/>
  <c r="Z2891" i="1"/>
  <c r="X2891" i="1"/>
  <c r="W2891" i="1"/>
  <c r="V2891" i="1"/>
  <c r="Y2891" i="1"/>
  <c r="AA2890" i="1"/>
  <c r="Z2890" i="1"/>
  <c r="X2890" i="1"/>
  <c r="W2890" i="1"/>
  <c r="V2890" i="1"/>
  <c r="Y2890" i="1"/>
  <c r="AA2889" i="1"/>
  <c r="Z2889" i="1"/>
  <c r="X2889" i="1"/>
  <c r="W2889" i="1"/>
  <c r="V2889" i="1"/>
  <c r="Y2889" i="1"/>
  <c r="AA2888" i="1"/>
  <c r="Z2888" i="1"/>
  <c r="X2888" i="1"/>
  <c r="W2888" i="1"/>
  <c r="V2888" i="1"/>
  <c r="Y2888" i="1"/>
  <c r="AA2887" i="1"/>
  <c r="Z2887" i="1"/>
  <c r="X2887" i="1"/>
  <c r="W2887" i="1"/>
  <c r="V2887" i="1"/>
  <c r="Y2887" i="1"/>
  <c r="AA2886" i="1"/>
  <c r="Z2886" i="1"/>
  <c r="X2886" i="1"/>
  <c r="W2886" i="1"/>
  <c r="V2886" i="1"/>
  <c r="Y2886" i="1"/>
  <c r="AA2885" i="1"/>
  <c r="Z2885" i="1"/>
  <c r="X2885" i="1"/>
  <c r="W2885" i="1"/>
  <c r="V2885" i="1"/>
  <c r="Y2885" i="1"/>
  <c r="AA2884" i="1"/>
  <c r="Z2884" i="1"/>
  <c r="X2884" i="1"/>
  <c r="W2884" i="1"/>
  <c r="V2884" i="1"/>
  <c r="Y2884" i="1"/>
  <c r="AA2883" i="1"/>
  <c r="Z2883" i="1"/>
  <c r="X2883" i="1"/>
  <c r="W2883" i="1"/>
  <c r="V2883" i="1"/>
  <c r="Y2883" i="1"/>
  <c r="AA2882" i="1"/>
  <c r="Z2882" i="1"/>
  <c r="X2882" i="1"/>
  <c r="W2882" i="1"/>
  <c r="V2882" i="1"/>
  <c r="Y2882" i="1"/>
  <c r="AA2881" i="1"/>
  <c r="Z2881" i="1"/>
  <c r="X2881" i="1"/>
  <c r="W2881" i="1"/>
  <c r="V2881" i="1"/>
  <c r="Y2881" i="1"/>
  <c r="AA2880" i="1"/>
  <c r="Z2880" i="1"/>
  <c r="X2880" i="1"/>
  <c r="W2880" i="1"/>
  <c r="V2880" i="1"/>
  <c r="Y2880" i="1"/>
  <c r="AA2879" i="1"/>
  <c r="Z2879" i="1"/>
  <c r="X2879" i="1"/>
  <c r="W2879" i="1"/>
  <c r="V2879" i="1"/>
  <c r="Y2879" i="1"/>
  <c r="AA2878" i="1"/>
  <c r="Z2878" i="1"/>
  <c r="X2878" i="1"/>
  <c r="W2878" i="1"/>
  <c r="V2878" i="1"/>
  <c r="Y2878" i="1"/>
  <c r="AA2877" i="1"/>
  <c r="Z2877" i="1"/>
  <c r="X2877" i="1"/>
  <c r="W2877" i="1"/>
  <c r="V2877" i="1"/>
  <c r="Y2877" i="1"/>
  <c r="AA2876" i="1"/>
  <c r="Z2876" i="1"/>
  <c r="X2876" i="1"/>
  <c r="W2876" i="1"/>
  <c r="V2876" i="1"/>
  <c r="Y2876" i="1"/>
  <c r="AA2875" i="1"/>
  <c r="Z2875" i="1"/>
  <c r="X2875" i="1"/>
  <c r="W2875" i="1"/>
  <c r="V2875" i="1"/>
  <c r="Y2875" i="1"/>
  <c r="AA2874" i="1"/>
  <c r="Z2874" i="1"/>
  <c r="X2874" i="1"/>
  <c r="W2874" i="1"/>
  <c r="V2874" i="1"/>
  <c r="Y2874" i="1"/>
  <c r="AA2873" i="1"/>
  <c r="Z2873" i="1"/>
  <c r="X2873" i="1"/>
  <c r="W2873" i="1"/>
  <c r="V2873" i="1"/>
  <c r="Y2873" i="1"/>
  <c r="AA2872" i="1"/>
  <c r="Z2872" i="1"/>
  <c r="X2872" i="1"/>
  <c r="W2872" i="1"/>
  <c r="V2872" i="1"/>
  <c r="Y2872" i="1"/>
  <c r="AA2871" i="1"/>
  <c r="Z2871" i="1"/>
  <c r="X2871" i="1"/>
  <c r="W2871" i="1"/>
  <c r="V2871" i="1"/>
  <c r="Y2871" i="1"/>
  <c r="AA2870" i="1"/>
  <c r="Z2870" i="1"/>
  <c r="X2870" i="1"/>
  <c r="W2870" i="1"/>
  <c r="V2870" i="1"/>
  <c r="Y2870" i="1"/>
  <c r="AA2869" i="1"/>
  <c r="Z2869" i="1"/>
  <c r="X2869" i="1"/>
  <c r="W2869" i="1"/>
  <c r="V2869" i="1"/>
  <c r="Y2869" i="1"/>
  <c r="AA2868" i="1"/>
  <c r="Z2868" i="1"/>
  <c r="X2868" i="1"/>
  <c r="W2868" i="1"/>
  <c r="V2868" i="1"/>
  <c r="Y2868" i="1"/>
  <c r="AA2867" i="1"/>
  <c r="Z2867" i="1"/>
  <c r="X2867" i="1"/>
  <c r="W2867" i="1"/>
  <c r="V2867" i="1"/>
  <c r="Y2867" i="1"/>
  <c r="AA2866" i="1"/>
  <c r="Z2866" i="1"/>
  <c r="X2866" i="1"/>
  <c r="W2866" i="1"/>
  <c r="V2866" i="1"/>
  <c r="Y2866" i="1"/>
  <c r="AA2865" i="1"/>
  <c r="Z2865" i="1"/>
  <c r="X2865" i="1"/>
  <c r="W2865" i="1"/>
  <c r="V2865" i="1"/>
  <c r="Y2865" i="1"/>
  <c r="AA2864" i="1"/>
  <c r="Z2864" i="1"/>
  <c r="X2864" i="1"/>
  <c r="W2864" i="1"/>
  <c r="V2864" i="1"/>
  <c r="Y2864" i="1"/>
  <c r="AA2863" i="1"/>
  <c r="Z2863" i="1"/>
  <c r="X2863" i="1"/>
  <c r="W2863" i="1"/>
  <c r="V2863" i="1"/>
  <c r="Y2863" i="1"/>
  <c r="AA2862" i="1"/>
  <c r="Z2862" i="1"/>
  <c r="X2862" i="1"/>
  <c r="W2862" i="1"/>
  <c r="V2862" i="1"/>
  <c r="Y2862" i="1"/>
  <c r="AA2861" i="1"/>
  <c r="Z2861" i="1"/>
  <c r="X2861" i="1"/>
  <c r="W2861" i="1"/>
  <c r="V2861" i="1"/>
  <c r="Y2861" i="1"/>
  <c r="AA2860" i="1"/>
  <c r="Z2860" i="1"/>
  <c r="X2860" i="1"/>
  <c r="W2860" i="1"/>
  <c r="V2860" i="1"/>
  <c r="Y2860" i="1"/>
  <c r="AA2859" i="1"/>
  <c r="Z2859" i="1"/>
  <c r="X2859" i="1"/>
  <c r="W2859" i="1"/>
  <c r="V2859" i="1"/>
  <c r="Y2859" i="1"/>
  <c r="AA2858" i="1"/>
  <c r="Z2858" i="1"/>
  <c r="X2858" i="1"/>
  <c r="W2858" i="1"/>
  <c r="V2858" i="1"/>
  <c r="Y2858" i="1"/>
  <c r="AA2857" i="1"/>
  <c r="Z2857" i="1"/>
  <c r="X2857" i="1"/>
  <c r="W2857" i="1"/>
  <c r="V2857" i="1"/>
  <c r="Y2857" i="1"/>
  <c r="AA2856" i="1"/>
  <c r="Z2856" i="1"/>
  <c r="X2856" i="1"/>
  <c r="W2856" i="1"/>
  <c r="V2856" i="1"/>
  <c r="Y2856" i="1"/>
  <c r="AA2855" i="1"/>
  <c r="Z2855" i="1"/>
  <c r="X2855" i="1"/>
  <c r="W2855" i="1"/>
  <c r="V2855" i="1"/>
  <c r="Y2855" i="1"/>
  <c r="AA2854" i="1"/>
  <c r="Z2854" i="1"/>
  <c r="X2854" i="1"/>
  <c r="W2854" i="1"/>
  <c r="V2854" i="1"/>
  <c r="Y2854" i="1"/>
  <c r="AA2853" i="1"/>
  <c r="Z2853" i="1"/>
  <c r="X2853" i="1"/>
  <c r="W2853" i="1"/>
  <c r="V2853" i="1"/>
  <c r="Y2853" i="1"/>
  <c r="AA2852" i="1"/>
  <c r="Z2852" i="1"/>
  <c r="X2852" i="1"/>
  <c r="W2852" i="1"/>
  <c r="V2852" i="1"/>
  <c r="Y2852" i="1"/>
  <c r="AA2851" i="1"/>
  <c r="Z2851" i="1"/>
  <c r="X2851" i="1"/>
  <c r="W2851" i="1"/>
  <c r="V2851" i="1"/>
  <c r="Y2851" i="1"/>
  <c r="AA2850" i="1"/>
  <c r="Z2850" i="1"/>
  <c r="X2850" i="1"/>
  <c r="W2850" i="1"/>
  <c r="V2850" i="1"/>
  <c r="Y2850" i="1"/>
  <c r="AA2849" i="1"/>
  <c r="Z2849" i="1"/>
  <c r="X2849" i="1"/>
  <c r="W2849" i="1"/>
  <c r="V2849" i="1"/>
  <c r="Y2849" i="1"/>
  <c r="AA2848" i="1"/>
  <c r="Z2848" i="1"/>
  <c r="X2848" i="1"/>
  <c r="W2848" i="1"/>
  <c r="V2848" i="1"/>
  <c r="Y2848" i="1"/>
  <c r="AA2847" i="1"/>
  <c r="Z2847" i="1"/>
  <c r="X2847" i="1"/>
  <c r="W2847" i="1"/>
  <c r="V2847" i="1"/>
  <c r="Y2847" i="1"/>
  <c r="AA2846" i="1"/>
  <c r="Z2846" i="1"/>
  <c r="X2846" i="1"/>
  <c r="W2846" i="1"/>
  <c r="V2846" i="1"/>
  <c r="Y2846" i="1"/>
  <c r="AA2845" i="1"/>
  <c r="Z2845" i="1"/>
  <c r="X2845" i="1"/>
  <c r="W2845" i="1"/>
  <c r="V2845" i="1"/>
  <c r="Y2845" i="1"/>
  <c r="AA2844" i="1"/>
  <c r="Z2844" i="1"/>
  <c r="X2844" i="1"/>
  <c r="W2844" i="1"/>
  <c r="V2844" i="1"/>
  <c r="Y2844" i="1"/>
  <c r="AA2843" i="1"/>
  <c r="Z2843" i="1"/>
  <c r="X2843" i="1"/>
  <c r="W2843" i="1"/>
  <c r="V2843" i="1"/>
  <c r="Y2843" i="1"/>
  <c r="AA2842" i="1"/>
  <c r="Z2842" i="1"/>
  <c r="X2842" i="1"/>
  <c r="W2842" i="1"/>
  <c r="V2842" i="1"/>
  <c r="Y2842" i="1"/>
  <c r="AA2841" i="1"/>
  <c r="Z2841" i="1"/>
  <c r="X2841" i="1"/>
  <c r="W2841" i="1"/>
  <c r="V2841" i="1"/>
  <c r="Y2841" i="1"/>
  <c r="AA2840" i="1"/>
  <c r="Z2840" i="1"/>
  <c r="X2840" i="1"/>
  <c r="W2840" i="1"/>
  <c r="V2840" i="1"/>
  <c r="Y2840" i="1"/>
  <c r="AA2839" i="1"/>
  <c r="Z2839" i="1"/>
  <c r="X2839" i="1"/>
  <c r="W2839" i="1"/>
  <c r="V2839" i="1"/>
  <c r="Y2839" i="1"/>
  <c r="AA2838" i="1"/>
  <c r="Z2838" i="1"/>
  <c r="X2838" i="1"/>
  <c r="W2838" i="1"/>
  <c r="V2838" i="1"/>
  <c r="Y2838" i="1"/>
  <c r="AA2837" i="1"/>
  <c r="Z2837" i="1"/>
  <c r="X2837" i="1"/>
  <c r="W2837" i="1"/>
  <c r="V2837" i="1"/>
  <c r="Y2837" i="1"/>
  <c r="AA2836" i="1"/>
  <c r="Z2836" i="1"/>
  <c r="X2836" i="1"/>
  <c r="W2836" i="1"/>
  <c r="V2836" i="1"/>
  <c r="Y2836" i="1"/>
  <c r="AA2835" i="1"/>
  <c r="Z2835" i="1"/>
  <c r="X2835" i="1"/>
  <c r="W2835" i="1"/>
  <c r="V2835" i="1"/>
  <c r="Y2835" i="1"/>
  <c r="AA2834" i="1"/>
  <c r="Z2834" i="1"/>
  <c r="X2834" i="1"/>
  <c r="W2834" i="1"/>
  <c r="V2834" i="1"/>
  <c r="Y2834" i="1"/>
  <c r="AA2833" i="1"/>
  <c r="Z2833" i="1"/>
  <c r="X2833" i="1"/>
  <c r="W2833" i="1"/>
  <c r="V2833" i="1"/>
  <c r="Y2833" i="1"/>
  <c r="AA2832" i="1"/>
  <c r="Z2832" i="1"/>
  <c r="X2832" i="1"/>
  <c r="W2832" i="1"/>
  <c r="V2832" i="1"/>
  <c r="Y2832" i="1"/>
  <c r="AA2831" i="1"/>
  <c r="Z2831" i="1"/>
  <c r="X2831" i="1"/>
  <c r="W2831" i="1"/>
  <c r="V2831" i="1"/>
  <c r="Y2831" i="1"/>
  <c r="AA2830" i="1"/>
  <c r="Z2830" i="1"/>
  <c r="X2830" i="1"/>
  <c r="W2830" i="1"/>
  <c r="V2830" i="1"/>
  <c r="Y2830" i="1"/>
  <c r="AA2829" i="1"/>
  <c r="Z2829" i="1"/>
  <c r="X2829" i="1"/>
  <c r="W2829" i="1"/>
  <c r="V2829" i="1"/>
  <c r="Y2829" i="1"/>
  <c r="AA2828" i="1"/>
  <c r="Z2828" i="1"/>
  <c r="X2828" i="1"/>
  <c r="W2828" i="1"/>
  <c r="V2828" i="1"/>
  <c r="Y2828" i="1"/>
  <c r="AA2827" i="1"/>
  <c r="Z2827" i="1"/>
  <c r="X2827" i="1"/>
  <c r="W2827" i="1"/>
  <c r="V2827" i="1"/>
  <c r="Y2827" i="1"/>
  <c r="AA2826" i="1"/>
  <c r="Z2826" i="1"/>
  <c r="X2826" i="1"/>
  <c r="W2826" i="1"/>
  <c r="V2826" i="1"/>
  <c r="Y2826" i="1"/>
  <c r="AA2825" i="1"/>
  <c r="Z2825" i="1"/>
  <c r="X2825" i="1"/>
  <c r="W2825" i="1"/>
  <c r="V2825" i="1"/>
  <c r="Y2825" i="1"/>
  <c r="AA2824" i="1"/>
  <c r="Z2824" i="1"/>
  <c r="X2824" i="1"/>
  <c r="W2824" i="1"/>
  <c r="V2824" i="1"/>
  <c r="Y2824" i="1"/>
  <c r="AA2823" i="1"/>
  <c r="Z2823" i="1"/>
  <c r="X2823" i="1"/>
  <c r="W2823" i="1"/>
  <c r="V2823" i="1"/>
  <c r="Y2823" i="1"/>
  <c r="AA2822" i="1"/>
  <c r="Z2822" i="1"/>
  <c r="X2822" i="1"/>
  <c r="W2822" i="1"/>
  <c r="V2822" i="1"/>
  <c r="Y2822" i="1"/>
  <c r="AA2821" i="1"/>
  <c r="Z2821" i="1"/>
  <c r="X2821" i="1"/>
  <c r="W2821" i="1"/>
  <c r="V2821" i="1"/>
  <c r="Y2821" i="1"/>
  <c r="AA2820" i="1"/>
  <c r="Z2820" i="1"/>
  <c r="X2820" i="1"/>
  <c r="W2820" i="1"/>
  <c r="V2820" i="1"/>
  <c r="Y2820" i="1"/>
  <c r="AA2819" i="1"/>
  <c r="Z2819" i="1"/>
  <c r="X2819" i="1"/>
  <c r="W2819" i="1"/>
  <c r="V2819" i="1"/>
  <c r="Y2819" i="1"/>
  <c r="AA2818" i="1"/>
  <c r="Z2818" i="1"/>
  <c r="X2818" i="1"/>
  <c r="W2818" i="1"/>
  <c r="V2818" i="1"/>
  <c r="Y2818" i="1"/>
  <c r="AA2817" i="1"/>
  <c r="Z2817" i="1"/>
  <c r="X2817" i="1"/>
  <c r="W2817" i="1"/>
  <c r="V2817" i="1"/>
  <c r="Y2817" i="1"/>
  <c r="AA2816" i="1"/>
  <c r="Z2816" i="1"/>
  <c r="X2816" i="1"/>
  <c r="W2816" i="1"/>
  <c r="V2816" i="1"/>
  <c r="Y2816" i="1"/>
  <c r="AA2815" i="1"/>
  <c r="Z2815" i="1"/>
  <c r="X2815" i="1"/>
  <c r="W2815" i="1"/>
  <c r="V2815" i="1"/>
  <c r="Y2815" i="1"/>
  <c r="AA2814" i="1"/>
  <c r="Z2814" i="1"/>
  <c r="X2814" i="1"/>
  <c r="W2814" i="1"/>
  <c r="V2814" i="1"/>
  <c r="Y2814" i="1"/>
  <c r="AA2813" i="1"/>
  <c r="Z2813" i="1"/>
  <c r="X2813" i="1"/>
  <c r="W2813" i="1"/>
  <c r="V2813" i="1"/>
  <c r="Y2813" i="1"/>
  <c r="AA2812" i="1"/>
  <c r="Z2812" i="1"/>
  <c r="X2812" i="1"/>
  <c r="W2812" i="1"/>
  <c r="V2812" i="1"/>
  <c r="Y2812" i="1"/>
  <c r="AA2811" i="1"/>
  <c r="Z2811" i="1"/>
  <c r="X2811" i="1"/>
  <c r="W2811" i="1"/>
  <c r="V2811" i="1"/>
  <c r="Y2811" i="1"/>
  <c r="AA2810" i="1"/>
  <c r="Z2810" i="1"/>
  <c r="X2810" i="1"/>
  <c r="W2810" i="1"/>
  <c r="V2810" i="1"/>
  <c r="Y2810" i="1"/>
  <c r="AA2809" i="1"/>
  <c r="Z2809" i="1"/>
  <c r="X2809" i="1"/>
  <c r="W2809" i="1"/>
  <c r="V2809" i="1"/>
  <c r="Y2809" i="1"/>
  <c r="AA2808" i="1"/>
  <c r="Z2808" i="1"/>
  <c r="X2808" i="1"/>
  <c r="W2808" i="1"/>
  <c r="V2808" i="1"/>
  <c r="Y2808" i="1"/>
  <c r="AA2807" i="1"/>
  <c r="Z2807" i="1"/>
  <c r="X2807" i="1"/>
  <c r="W2807" i="1"/>
  <c r="V2807" i="1"/>
  <c r="Y2807" i="1"/>
  <c r="AA2806" i="1"/>
  <c r="Z2806" i="1"/>
  <c r="X2806" i="1"/>
  <c r="W2806" i="1"/>
  <c r="V2806" i="1"/>
  <c r="Y2806" i="1"/>
  <c r="AA2805" i="1"/>
  <c r="Z2805" i="1"/>
  <c r="X2805" i="1"/>
  <c r="W2805" i="1"/>
  <c r="V2805" i="1"/>
  <c r="Y2805" i="1"/>
  <c r="AA2804" i="1"/>
  <c r="Z2804" i="1"/>
  <c r="X2804" i="1"/>
  <c r="W2804" i="1"/>
  <c r="V2804" i="1"/>
  <c r="Y2804" i="1"/>
  <c r="AA2803" i="1"/>
  <c r="Z2803" i="1"/>
  <c r="X2803" i="1"/>
  <c r="W2803" i="1"/>
  <c r="V2803" i="1"/>
  <c r="Y2803" i="1"/>
  <c r="AA2802" i="1"/>
  <c r="Z2802" i="1"/>
  <c r="X2802" i="1"/>
  <c r="W2802" i="1"/>
  <c r="V2802" i="1"/>
  <c r="Y2802" i="1"/>
  <c r="AA2801" i="1"/>
  <c r="Z2801" i="1"/>
  <c r="X2801" i="1"/>
  <c r="W2801" i="1"/>
  <c r="V2801" i="1"/>
  <c r="Y2801" i="1"/>
  <c r="AA2800" i="1"/>
  <c r="Z2800" i="1"/>
  <c r="X2800" i="1"/>
  <c r="W2800" i="1"/>
  <c r="V2800" i="1"/>
  <c r="Y2800" i="1"/>
  <c r="AA2799" i="1"/>
  <c r="Z2799" i="1"/>
  <c r="X2799" i="1"/>
  <c r="W2799" i="1"/>
  <c r="V2799" i="1"/>
  <c r="Y2799" i="1"/>
  <c r="AA2798" i="1"/>
  <c r="Z2798" i="1"/>
  <c r="X2798" i="1"/>
  <c r="W2798" i="1"/>
  <c r="V2798" i="1"/>
  <c r="Y2798" i="1"/>
  <c r="AA2797" i="1"/>
  <c r="Z2797" i="1"/>
  <c r="X2797" i="1"/>
  <c r="W2797" i="1"/>
  <c r="V2797" i="1"/>
  <c r="Y2797" i="1"/>
  <c r="AA2796" i="1"/>
  <c r="Z2796" i="1"/>
  <c r="X2796" i="1"/>
  <c r="W2796" i="1"/>
  <c r="V2796" i="1"/>
  <c r="Y2796" i="1"/>
  <c r="AA2795" i="1"/>
  <c r="Z2795" i="1"/>
  <c r="X2795" i="1"/>
  <c r="W2795" i="1"/>
  <c r="V2795" i="1"/>
  <c r="Y2795" i="1"/>
  <c r="AA2794" i="1"/>
  <c r="Z2794" i="1"/>
  <c r="X2794" i="1"/>
  <c r="W2794" i="1"/>
  <c r="V2794" i="1"/>
  <c r="Y2794" i="1"/>
  <c r="AA2793" i="1"/>
  <c r="Z2793" i="1"/>
  <c r="X2793" i="1"/>
  <c r="W2793" i="1"/>
  <c r="V2793" i="1"/>
  <c r="Y2793" i="1"/>
  <c r="AA2792" i="1"/>
  <c r="Z2792" i="1"/>
  <c r="X2792" i="1"/>
  <c r="W2792" i="1"/>
  <c r="V2792" i="1"/>
  <c r="Y2792" i="1"/>
  <c r="AA2791" i="1"/>
  <c r="Z2791" i="1"/>
  <c r="X2791" i="1"/>
  <c r="W2791" i="1"/>
  <c r="V2791" i="1"/>
  <c r="Y2791" i="1"/>
  <c r="AA2790" i="1"/>
  <c r="Z2790" i="1"/>
  <c r="X2790" i="1"/>
  <c r="W2790" i="1"/>
  <c r="V2790" i="1"/>
  <c r="Y2790" i="1"/>
  <c r="AA2789" i="1"/>
  <c r="Z2789" i="1"/>
  <c r="X2789" i="1"/>
  <c r="W2789" i="1"/>
  <c r="V2789" i="1"/>
  <c r="Y2789" i="1"/>
  <c r="AA2788" i="1"/>
  <c r="Z2788" i="1"/>
  <c r="X2788" i="1"/>
  <c r="W2788" i="1"/>
  <c r="V2788" i="1"/>
  <c r="Y2788" i="1"/>
  <c r="AA2787" i="1"/>
  <c r="Z2787" i="1"/>
  <c r="X2787" i="1"/>
  <c r="W2787" i="1"/>
  <c r="V2787" i="1"/>
  <c r="Y2787" i="1"/>
  <c r="AA2786" i="1"/>
  <c r="Z2786" i="1"/>
  <c r="X2786" i="1"/>
  <c r="W2786" i="1"/>
  <c r="V2786" i="1"/>
  <c r="Y2786" i="1"/>
  <c r="AA2785" i="1"/>
  <c r="Z2785" i="1"/>
  <c r="X2785" i="1"/>
  <c r="W2785" i="1"/>
  <c r="V2785" i="1"/>
  <c r="Y2785" i="1"/>
  <c r="AA2784" i="1"/>
  <c r="Z2784" i="1"/>
  <c r="X2784" i="1"/>
  <c r="W2784" i="1"/>
  <c r="V2784" i="1"/>
  <c r="Y2784" i="1"/>
  <c r="AA2783" i="1"/>
  <c r="Z2783" i="1"/>
  <c r="X2783" i="1"/>
  <c r="W2783" i="1"/>
  <c r="V2783" i="1"/>
  <c r="Y2783" i="1"/>
  <c r="AA2782" i="1"/>
  <c r="Z2782" i="1"/>
  <c r="X2782" i="1"/>
  <c r="W2782" i="1"/>
  <c r="V2782" i="1"/>
  <c r="Y2782" i="1"/>
  <c r="AA2781" i="1"/>
  <c r="Z2781" i="1"/>
  <c r="X2781" i="1"/>
  <c r="W2781" i="1"/>
  <c r="V2781" i="1"/>
  <c r="Y2781" i="1"/>
  <c r="AA2780" i="1"/>
  <c r="Z2780" i="1"/>
  <c r="X2780" i="1"/>
  <c r="W2780" i="1"/>
  <c r="V2780" i="1"/>
  <c r="Y2780" i="1"/>
  <c r="AA2779" i="1"/>
  <c r="Z2779" i="1"/>
  <c r="X2779" i="1"/>
  <c r="W2779" i="1"/>
  <c r="V2779" i="1"/>
  <c r="Y2779" i="1"/>
  <c r="AA2778" i="1"/>
  <c r="Z2778" i="1"/>
  <c r="X2778" i="1"/>
  <c r="W2778" i="1"/>
  <c r="V2778" i="1"/>
  <c r="Y2778" i="1"/>
  <c r="AA2777" i="1"/>
  <c r="Z2777" i="1"/>
  <c r="X2777" i="1"/>
  <c r="W2777" i="1"/>
  <c r="V2777" i="1"/>
  <c r="Y2777" i="1"/>
  <c r="AA2776" i="1"/>
  <c r="Z2776" i="1"/>
  <c r="X2776" i="1"/>
  <c r="W2776" i="1"/>
  <c r="V2776" i="1"/>
  <c r="Y2776" i="1"/>
  <c r="AA2775" i="1"/>
  <c r="Z2775" i="1"/>
  <c r="X2775" i="1"/>
  <c r="W2775" i="1"/>
  <c r="V2775" i="1"/>
  <c r="Y2775" i="1"/>
  <c r="AA2774" i="1"/>
  <c r="Z2774" i="1"/>
  <c r="X2774" i="1"/>
  <c r="W2774" i="1"/>
  <c r="V2774" i="1"/>
  <c r="Y2774" i="1"/>
  <c r="AA2773" i="1"/>
  <c r="Z2773" i="1"/>
  <c r="X2773" i="1"/>
  <c r="W2773" i="1"/>
  <c r="V2773" i="1"/>
  <c r="Y2773" i="1"/>
  <c r="AA2772" i="1"/>
  <c r="Z2772" i="1"/>
  <c r="X2772" i="1"/>
  <c r="W2772" i="1"/>
  <c r="V2772" i="1"/>
  <c r="Y2772" i="1"/>
  <c r="AA2771" i="1"/>
  <c r="Z2771" i="1"/>
  <c r="X2771" i="1"/>
  <c r="W2771" i="1"/>
  <c r="V2771" i="1"/>
  <c r="Y2771" i="1"/>
  <c r="AA2770" i="1"/>
  <c r="Z2770" i="1"/>
  <c r="X2770" i="1"/>
  <c r="W2770" i="1"/>
  <c r="V2770" i="1"/>
  <c r="Y2770" i="1"/>
  <c r="AA2769" i="1"/>
  <c r="Z2769" i="1"/>
  <c r="X2769" i="1"/>
  <c r="W2769" i="1"/>
  <c r="V2769" i="1"/>
  <c r="Y2769" i="1"/>
  <c r="AA2768" i="1"/>
  <c r="Z2768" i="1"/>
  <c r="X2768" i="1"/>
  <c r="W2768" i="1"/>
  <c r="V2768" i="1"/>
  <c r="Y2768" i="1"/>
  <c r="AA2767" i="1"/>
  <c r="Z2767" i="1"/>
  <c r="X2767" i="1"/>
  <c r="W2767" i="1"/>
  <c r="V2767" i="1"/>
  <c r="Y2767" i="1"/>
  <c r="AA2766" i="1"/>
  <c r="Z2766" i="1"/>
  <c r="X2766" i="1"/>
  <c r="W2766" i="1"/>
  <c r="V2766" i="1"/>
  <c r="Y2766" i="1"/>
  <c r="AA2765" i="1"/>
  <c r="Z2765" i="1"/>
  <c r="X2765" i="1"/>
  <c r="W2765" i="1"/>
  <c r="V2765" i="1"/>
  <c r="Y2765" i="1"/>
  <c r="AA2764" i="1"/>
  <c r="Z2764" i="1"/>
  <c r="X2764" i="1"/>
  <c r="W2764" i="1"/>
  <c r="V2764" i="1"/>
  <c r="Y2764" i="1"/>
  <c r="AA2763" i="1"/>
  <c r="Z2763" i="1"/>
  <c r="X2763" i="1"/>
  <c r="W2763" i="1"/>
  <c r="V2763" i="1"/>
  <c r="Y2763" i="1"/>
  <c r="AA2762" i="1"/>
  <c r="Z2762" i="1"/>
  <c r="X2762" i="1"/>
  <c r="W2762" i="1"/>
  <c r="V2762" i="1"/>
  <c r="Y2762" i="1"/>
  <c r="AA2761" i="1"/>
  <c r="Z2761" i="1"/>
  <c r="X2761" i="1"/>
  <c r="W2761" i="1"/>
  <c r="V2761" i="1"/>
  <c r="Y2761" i="1"/>
  <c r="AA2760" i="1"/>
  <c r="Z2760" i="1"/>
  <c r="X2760" i="1"/>
  <c r="W2760" i="1"/>
  <c r="V2760" i="1"/>
  <c r="Y2760" i="1"/>
  <c r="AA2759" i="1"/>
  <c r="Z2759" i="1"/>
  <c r="X2759" i="1"/>
  <c r="W2759" i="1"/>
  <c r="V2759" i="1"/>
  <c r="Y2759" i="1"/>
  <c r="AA2758" i="1"/>
  <c r="Z2758" i="1"/>
  <c r="X2758" i="1"/>
  <c r="W2758" i="1"/>
  <c r="V2758" i="1"/>
  <c r="Y2758" i="1"/>
  <c r="AA2757" i="1"/>
  <c r="Z2757" i="1"/>
  <c r="X2757" i="1"/>
  <c r="W2757" i="1"/>
  <c r="V2757" i="1"/>
  <c r="Y2757" i="1"/>
  <c r="AA2756" i="1"/>
  <c r="Z2756" i="1"/>
  <c r="X2756" i="1"/>
  <c r="W2756" i="1"/>
  <c r="V2756" i="1"/>
  <c r="Y2756" i="1"/>
  <c r="AA2755" i="1"/>
  <c r="Z2755" i="1"/>
  <c r="X2755" i="1"/>
  <c r="W2755" i="1"/>
  <c r="V2755" i="1"/>
  <c r="Y2755" i="1"/>
  <c r="AA2754" i="1"/>
  <c r="Z2754" i="1"/>
  <c r="X2754" i="1"/>
  <c r="W2754" i="1"/>
  <c r="V2754" i="1"/>
  <c r="Y2754" i="1"/>
  <c r="AA2753" i="1"/>
  <c r="Z2753" i="1"/>
  <c r="X2753" i="1"/>
  <c r="W2753" i="1"/>
  <c r="V2753" i="1"/>
  <c r="Y2753" i="1"/>
  <c r="AA2752" i="1"/>
  <c r="Z2752" i="1"/>
  <c r="X2752" i="1"/>
  <c r="W2752" i="1"/>
  <c r="V2752" i="1"/>
  <c r="Y2752" i="1"/>
  <c r="AA2751" i="1"/>
  <c r="Z2751" i="1"/>
  <c r="X2751" i="1"/>
  <c r="W2751" i="1"/>
  <c r="V2751" i="1"/>
  <c r="Y2751" i="1"/>
  <c r="AA2750" i="1"/>
  <c r="Z2750" i="1"/>
  <c r="X2750" i="1"/>
  <c r="W2750" i="1"/>
  <c r="V2750" i="1"/>
  <c r="Y2750" i="1"/>
  <c r="AA2749" i="1"/>
  <c r="Z2749" i="1"/>
  <c r="X2749" i="1"/>
  <c r="W2749" i="1"/>
  <c r="V2749" i="1"/>
  <c r="Y2749" i="1"/>
  <c r="AA2748" i="1"/>
  <c r="Z2748" i="1"/>
  <c r="X2748" i="1"/>
  <c r="W2748" i="1"/>
  <c r="V2748" i="1"/>
  <c r="Y2748" i="1"/>
  <c r="AA2747" i="1"/>
  <c r="Z2747" i="1"/>
  <c r="X2747" i="1"/>
  <c r="W2747" i="1"/>
  <c r="V2747" i="1"/>
  <c r="Y2747" i="1"/>
  <c r="AA2746" i="1"/>
  <c r="Z2746" i="1"/>
  <c r="X2746" i="1"/>
  <c r="W2746" i="1"/>
  <c r="V2746" i="1"/>
  <c r="Y2746" i="1"/>
  <c r="AA2745" i="1"/>
  <c r="Z2745" i="1"/>
  <c r="X2745" i="1"/>
  <c r="W2745" i="1"/>
  <c r="V2745" i="1"/>
  <c r="Y2745" i="1"/>
  <c r="AA2744" i="1"/>
  <c r="Z2744" i="1"/>
  <c r="X2744" i="1"/>
  <c r="W2744" i="1"/>
  <c r="V2744" i="1"/>
  <c r="Y2744" i="1"/>
  <c r="AA2743" i="1"/>
  <c r="Z2743" i="1"/>
  <c r="X2743" i="1"/>
  <c r="W2743" i="1"/>
  <c r="V2743" i="1"/>
  <c r="Y2743" i="1"/>
  <c r="AA2742" i="1"/>
  <c r="Z2742" i="1"/>
  <c r="X2742" i="1"/>
  <c r="W2742" i="1"/>
  <c r="V2742" i="1"/>
  <c r="Y2742" i="1"/>
  <c r="AA2741" i="1"/>
  <c r="Z2741" i="1"/>
  <c r="X2741" i="1"/>
  <c r="W2741" i="1"/>
  <c r="V2741" i="1"/>
  <c r="Y2741" i="1"/>
  <c r="AA2740" i="1"/>
  <c r="Z2740" i="1"/>
  <c r="X2740" i="1"/>
  <c r="W2740" i="1"/>
  <c r="V2740" i="1"/>
  <c r="Y2740" i="1"/>
  <c r="AA2739" i="1"/>
  <c r="Z2739" i="1"/>
  <c r="X2739" i="1"/>
  <c r="W2739" i="1"/>
  <c r="V2739" i="1"/>
  <c r="Y2739" i="1"/>
  <c r="AA2738" i="1"/>
  <c r="Z2738" i="1"/>
  <c r="X2738" i="1"/>
  <c r="W2738" i="1"/>
  <c r="V2738" i="1"/>
  <c r="Y2738" i="1"/>
  <c r="AA2737" i="1"/>
  <c r="Z2737" i="1"/>
  <c r="X2737" i="1"/>
  <c r="W2737" i="1"/>
  <c r="V2737" i="1"/>
  <c r="Y2737" i="1"/>
  <c r="AA2736" i="1"/>
  <c r="Z2736" i="1"/>
  <c r="X2736" i="1"/>
  <c r="W2736" i="1"/>
  <c r="V2736" i="1"/>
  <c r="Y2736" i="1"/>
  <c r="AA2735" i="1"/>
  <c r="Z2735" i="1"/>
  <c r="X2735" i="1"/>
  <c r="W2735" i="1"/>
  <c r="V2735" i="1"/>
  <c r="Y2735" i="1"/>
  <c r="AA2734" i="1"/>
  <c r="Z2734" i="1"/>
  <c r="X2734" i="1"/>
  <c r="W2734" i="1"/>
  <c r="V2734" i="1"/>
  <c r="Y2734" i="1"/>
  <c r="AA2733" i="1"/>
  <c r="Z2733" i="1"/>
  <c r="X2733" i="1"/>
  <c r="W2733" i="1"/>
  <c r="V2733" i="1"/>
  <c r="Y2733" i="1"/>
  <c r="AA2732" i="1"/>
  <c r="Z2732" i="1"/>
  <c r="X2732" i="1"/>
  <c r="W2732" i="1"/>
  <c r="V2732" i="1"/>
  <c r="Y2732" i="1"/>
  <c r="AA2731" i="1"/>
  <c r="Z2731" i="1"/>
  <c r="X2731" i="1"/>
  <c r="W2731" i="1"/>
  <c r="V2731" i="1"/>
  <c r="Y2731" i="1"/>
  <c r="AA2730" i="1"/>
  <c r="Z2730" i="1"/>
  <c r="X2730" i="1"/>
  <c r="W2730" i="1"/>
  <c r="V2730" i="1"/>
  <c r="Y2730" i="1"/>
  <c r="AA2729" i="1"/>
  <c r="Z2729" i="1"/>
  <c r="X2729" i="1"/>
  <c r="W2729" i="1"/>
  <c r="V2729" i="1"/>
  <c r="Y2729" i="1"/>
  <c r="AA2728" i="1"/>
  <c r="Z2728" i="1"/>
  <c r="X2728" i="1"/>
  <c r="W2728" i="1"/>
  <c r="V2728" i="1"/>
  <c r="Y2728" i="1"/>
  <c r="AA2727" i="1"/>
  <c r="Z2727" i="1"/>
  <c r="X2727" i="1"/>
  <c r="W2727" i="1"/>
  <c r="V2727" i="1"/>
  <c r="Y2727" i="1"/>
  <c r="AA2726" i="1"/>
  <c r="Z2726" i="1"/>
  <c r="X2726" i="1"/>
  <c r="W2726" i="1"/>
  <c r="V2726" i="1"/>
  <c r="Y2726" i="1"/>
  <c r="AA2725" i="1"/>
  <c r="Z2725" i="1"/>
  <c r="X2725" i="1"/>
  <c r="W2725" i="1"/>
  <c r="V2725" i="1"/>
  <c r="Y2725" i="1"/>
  <c r="AA2724" i="1"/>
  <c r="Z2724" i="1"/>
  <c r="X2724" i="1"/>
  <c r="W2724" i="1"/>
  <c r="V2724" i="1"/>
  <c r="Y2724" i="1"/>
  <c r="AA2723" i="1"/>
  <c r="Z2723" i="1"/>
  <c r="X2723" i="1"/>
  <c r="W2723" i="1"/>
  <c r="V2723" i="1"/>
  <c r="Y2723" i="1"/>
  <c r="AA2722" i="1"/>
  <c r="Z2722" i="1"/>
  <c r="X2722" i="1"/>
  <c r="W2722" i="1"/>
  <c r="V2722" i="1"/>
  <c r="Y2722" i="1"/>
  <c r="AA2721" i="1"/>
  <c r="Z2721" i="1"/>
  <c r="X2721" i="1"/>
  <c r="W2721" i="1"/>
  <c r="V2721" i="1"/>
  <c r="Y2721" i="1"/>
  <c r="AA2720" i="1"/>
  <c r="Z2720" i="1"/>
  <c r="X2720" i="1"/>
  <c r="W2720" i="1"/>
  <c r="V2720" i="1"/>
  <c r="Y2720" i="1"/>
  <c r="AA2719" i="1"/>
  <c r="Z2719" i="1"/>
  <c r="X2719" i="1"/>
  <c r="W2719" i="1"/>
  <c r="V2719" i="1"/>
  <c r="Y2719" i="1"/>
  <c r="AA2718" i="1"/>
  <c r="Z2718" i="1"/>
  <c r="X2718" i="1"/>
  <c r="W2718" i="1"/>
  <c r="V2718" i="1"/>
  <c r="Y2718" i="1"/>
  <c r="AA2717" i="1"/>
  <c r="Z2717" i="1"/>
  <c r="X2717" i="1"/>
  <c r="W2717" i="1"/>
  <c r="V2717" i="1"/>
  <c r="Y2717" i="1"/>
  <c r="AA2716" i="1"/>
  <c r="Z2716" i="1"/>
  <c r="X2716" i="1"/>
  <c r="W2716" i="1"/>
  <c r="V2716" i="1"/>
  <c r="Y2716" i="1"/>
  <c r="AA2715" i="1"/>
  <c r="Z2715" i="1"/>
  <c r="X2715" i="1"/>
  <c r="W2715" i="1"/>
  <c r="V2715" i="1"/>
  <c r="Y2715" i="1"/>
  <c r="AA2714" i="1"/>
  <c r="Z2714" i="1"/>
  <c r="X2714" i="1"/>
  <c r="W2714" i="1"/>
  <c r="V2714" i="1"/>
  <c r="Y2714" i="1"/>
  <c r="AA2713" i="1"/>
  <c r="Z2713" i="1"/>
  <c r="X2713" i="1"/>
  <c r="W2713" i="1"/>
  <c r="V2713" i="1"/>
  <c r="Y2713" i="1"/>
  <c r="AA2712" i="1"/>
  <c r="Z2712" i="1"/>
  <c r="X2712" i="1"/>
  <c r="W2712" i="1"/>
  <c r="V2712" i="1"/>
  <c r="Y2712" i="1"/>
  <c r="AA2711" i="1"/>
  <c r="Z2711" i="1"/>
  <c r="X2711" i="1"/>
  <c r="W2711" i="1"/>
  <c r="V2711" i="1"/>
  <c r="Y2711" i="1"/>
  <c r="AA2710" i="1"/>
  <c r="Z2710" i="1"/>
  <c r="X2710" i="1"/>
  <c r="W2710" i="1"/>
  <c r="V2710" i="1"/>
  <c r="Y2710" i="1"/>
  <c r="AA2709" i="1"/>
  <c r="Z2709" i="1"/>
  <c r="X2709" i="1"/>
  <c r="W2709" i="1"/>
  <c r="V2709" i="1"/>
  <c r="Y2709" i="1"/>
  <c r="AA2708" i="1"/>
  <c r="Z2708" i="1"/>
  <c r="X2708" i="1"/>
  <c r="W2708" i="1"/>
  <c r="V2708" i="1"/>
  <c r="Y2708" i="1"/>
  <c r="AA2707" i="1"/>
  <c r="Z2707" i="1"/>
  <c r="X2707" i="1"/>
  <c r="W2707" i="1"/>
  <c r="V2707" i="1"/>
  <c r="Y2707" i="1"/>
  <c r="AA2706" i="1"/>
  <c r="Z2706" i="1"/>
  <c r="X2706" i="1"/>
  <c r="W2706" i="1"/>
  <c r="V2706" i="1"/>
  <c r="Y2706" i="1"/>
  <c r="AA2705" i="1"/>
  <c r="Z2705" i="1"/>
  <c r="X2705" i="1"/>
  <c r="W2705" i="1"/>
  <c r="V2705" i="1"/>
  <c r="Y2705" i="1"/>
  <c r="AA2704" i="1"/>
  <c r="Z2704" i="1"/>
  <c r="X2704" i="1"/>
  <c r="W2704" i="1"/>
  <c r="V2704" i="1"/>
  <c r="Y2704" i="1"/>
  <c r="AA2703" i="1"/>
  <c r="Z2703" i="1"/>
  <c r="X2703" i="1"/>
  <c r="W2703" i="1"/>
  <c r="V2703" i="1"/>
  <c r="Y2703" i="1"/>
  <c r="AA2702" i="1"/>
  <c r="Z2702" i="1"/>
  <c r="X2702" i="1"/>
  <c r="W2702" i="1"/>
  <c r="V2702" i="1"/>
  <c r="Y2702" i="1"/>
  <c r="AA2701" i="1"/>
  <c r="Z2701" i="1"/>
  <c r="X2701" i="1"/>
  <c r="W2701" i="1"/>
  <c r="V2701" i="1"/>
  <c r="Y2701" i="1"/>
  <c r="AA2700" i="1"/>
  <c r="Z2700" i="1"/>
  <c r="X2700" i="1"/>
  <c r="W2700" i="1"/>
  <c r="V2700" i="1"/>
  <c r="Y2700" i="1"/>
  <c r="AA2699" i="1"/>
  <c r="Z2699" i="1"/>
  <c r="X2699" i="1"/>
  <c r="W2699" i="1"/>
  <c r="V2699" i="1"/>
  <c r="Y2699" i="1"/>
  <c r="AA2698" i="1"/>
  <c r="Z2698" i="1"/>
  <c r="X2698" i="1"/>
  <c r="W2698" i="1"/>
  <c r="V2698" i="1"/>
  <c r="Y2698" i="1"/>
  <c r="AA2697" i="1"/>
  <c r="Z2697" i="1"/>
  <c r="X2697" i="1"/>
  <c r="W2697" i="1"/>
  <c r="V2697" i="1"/>
  <c r="Y2697" i="1"/>
  <c r="AA2696" i="1"/>
  <c r="Z2696" i="1"/>
  <c r="X2696" i="1"/>
  <c r="W2696" i="1"/>
  <c r="V2696" i="1"/>
  <c r="Y2696" i="1"/>
  <c r="AA2695" i="1"/>
  <c r="Z2695" i="1"/>
  <c r="X2695" i="1"/>
  <c r="W2695" i="1"/>
  <c r="V2695" i="1"/>
  <c r="Y2695" i="1"/>
  <c r="AA2694" i="1"/>
  <c r="Z2694" i="1"/>
  <c r="X2694" i="1"/>
  <c r="W2694" i="1"/>
  <c r="V2694" i="1"/>
  <c r="Y2694" i="1"/>
  <c r="AA2693" i="1"/>
  <c r="Z2693" i="1"/>
  <c r="X2693" i="1"/>
  <c r="W2693" i="1"/>
  <c r="V2693" i="1"/>
  <c r="Y2693" i="1"/>
  <c r="AA2692" i="1"/>
  <c r="Z2692" i="1"/>
  <c r="X2692" i="1"/>
  <c r="W2692" i="1"/>
  <c r="V2692" i="1"/>
  <c r="Y2692" i="1"/>
  <c r="AA2691" i="1"/>
  <c r="Z2691" i="1"/>
  <c r="X2691" i="1"/>
  <c r="W2691" i="1"/>
  <c r="V2691" i="1"/>
  <c r="Y2691" i="1"/>
  <c r="AA2690" i="1"/>
  <c r="Z2690" i="1"/>
  <c r="X2690" i="1"/>
  <c r="W2690" i="1"/>
  <c r="V2690" i="1"/>
  <c r="Y2690" i="1"/>
  <c r="AA2689" i="1"/>
  <c r="Z2689" i="1"/>
  <c r="X2689" i="1"/>
  <c r="W2689" i="1"/>
  <c r="V2689" i="1"/>
  <c r="Y2689" i="1"/>
  <c r="AA2688" i="1"/>
  <c r="Z2688" i="1"/>
  <c r="X2688" i="1"/>
  <c r="W2688" i="1"/>
  <c r="V2688" i="1"/>
  <c r="Y2688" i="1"/>
  <c r="AA2687" i="1"/>
  <c r="Z2687" i="1"/>
  <c r="X2687" i="1"/>
  <c r="W2687" i="1"/>
  <c r="V2687" i="1"/>
  <c r="Y2687" i="1"/>
  <c r="AA2686" i="1"/>
  <c r="Z2686" i="1"/>
  <c r="X2686" i="1"/>
  <c r="W2686" i="1"/>
  <c r="V2686" i="1"/>
  <c r="Y2686" i="1"/>
  <c r="AA2685" i="1"/>
  <c r="Z2685" i="1"/>
  <c r="X2685" i="1"/>
  <c r="W2685" i="1"/>
  <c r="V2685" i="1"/>
  <c r="Y2685" i="1"/>
  <c r="AA2684" i="1"/>
  <c r="Z2684" i="1"/>
  <c r="X2684" i="1"/>
  <c r="W2684" i="1"/>
  <c r="V2684" i="1"/>
  <c r="Y2684" i="1"/>
  <c r="AA2683" i="1"/>
  <c r="Z2683" i="1"/>
  <c r="X2683" i="1"/>
  <c r="W2683" i="1"/>
  <c r="V2683" i="1"/>
  <c r="Y2683" i="1"/>
  <c r="AA2682" i="1"/>
  <c r="Z2682" i="1"/>
  <c r="X2682" i="1"/>
  <c r="W2682" i="1"/>
  <c r="V2682" i="1"/>
  <c r="Y2682" i="1"/>
  <c r="AA2681" i="1"/>
  <c r="Z2681" i="1"/>
  <c r="X2681" i="1"/>
  <c r="W2681" i="1"/>
  <c r="V2681" i="1"/>
  <c r="Y2681" i="1"/>
  <c r="AA2680" i="1"/>
  <c r="Z2680" i="1"/>
  <c r="X2680" i="1"/>
  <c r="W2680" i="1"/>
  <c r="V2680" i="1"/>
  <c r="Y2680" i="1"/>
  <c r="AA2679" i="1"/>
  <c r="Z2679" i="1"/>
  <c r="X2679" i="1"/>
  <c r="W2679" i="1"/>
  <c r="V2679" i="1"/>
  <c r="Y2679" i="1"/>
  <c r="AA2678" i="1"/>
  <c r="Z2678" i="1"/>
  <c r="X2678" i="1"/>
  <c r="W2678" i="1"/>
  <c r="V2678" i="1"/>
  <c r="Y2678" i="1"/>
  <c r="AA2677" i="1"/>
  <c r="Z2677" i="1"/>
  <c r="X2677" i="1"/>
  <c r="W2677" i="1"/>
  <c r="V2677" i="1"/>
  <c r="Y2677" i="1"/>
  <c r="AA2676" i="1"/>
  <c r="Z2676" i="1"/>
  <c r="X2676" i="1"/>
  <c r="W2676" i="1"/>
  <c r="V2676" i="1"/>
  <c r="Y2676" i="1"/>
  <c r="AA2675" i="1"/>
  <c r="Z2675" i="1"/>
  <c r="X2675" i="1"/>
  <c r="W2675" i="1"/>
  <c r="V2675" i="1"/>
  <c r="Y2675" i="1"/>
  <c r="AA2674" i="1"/>
  <c r="Z2674" i="1"/>
  <c r="X2674" i="1"/>
  <c r="W2674" i="1"/>
  <c r="V2674" i="1"/>
  <c r="Y2674" i="1"/>
  <c r="AA2673" i="1"/>
  <c r="Z2673" i="1"/>
  <c r="X2673" i="1"/>
  <c r="W2673" i="1"/>
  <c r="V2673" i="1"/>
  <c r="Y2673" i="1"/>
  <c r="AA2672" i="1"/>
  <c r="Z2672" i="1"/>
  <c r="X2672" i="1"/>
  <c r="W2672" i="1"/>
  <c r="V2672" i="1"/>
  <c r="Y2672" i="1"/>
  <c r="AA2671" i="1"/>
  <c r="Z2671" i="1"/>
  <c r="X2671" i="1"/>
  <c r="W2671" i="1"/>
  <c r="V2671" i="1"/>
  <c r="Y2671" i="1"/>
  <c r="AA2670" i="1"/>
  <c r="Z2670" i="1"/>
  <c r="X2670" i="1"/>
  <c r="W2670" i="1"/>
  <c r="V2670" i="1"/>
  <c r="Y2670" i="1"/>
  <c r="AA2669" i="1"/>
  <c r="Z2669" i="1"/>
  <c r="X2669" i="1"/>
  <c r="W2669" i="1"/>
  <c r="V2669" i="1"/>
  <c r="Y2669" i="1"/>
  <c r="AA2668" i="1"/>
  <c r="Z2668" i="1"/>
  <c r="X2668" i="1"/>
  <c r="W2668" i="1"/>
  <c r="V2668" i="1"/>
  <c r="Y2668" i="1"/>
  <c r="AA2667" i="1"/>
  <c r="Z2667" i="1"/>
  <c r="X2667" i="1"/>
  <c r="W2667" i="1"/>
  <c r="V2667" i="1"/>
  <c r="Y2667" i="1"/>
  <c r="AA2666" i="1"/>
  <c r="Z2666" i="1"/>
  <c r="X2666" i="1"/>
  <c r="W2666" i="1"/>
  <c r="V2666" i="1"/>
  <c r="Y2666" i="1"/>
  <c r="AA2665" i="1"/>
  <c r="Z2665" i="1"/>
  <c r="X2665" i="1"/>
  <c r="W2665" i="1"/>
  <c r="V2665" i="1"/>
  <c r="Y2665" i="1"/>
  <c r="AA2664" i="1"/>
  <c r="Z2664" i="1"/>
  <c r="X2664" i="1"/>
  <c r="W2664" i="1"/>
  <c r="V2664" i="1"/>
  <c r="Y2664" i="1"/>
  <c r="AA2663" i="1"/>
  <c r="Z2663" i="1"/>
  <c r="X2663" i="1"/>
  <c r="W2663" i="1"/>
  <c r="V2663" i="1"/>
  <c r="Y2663" i="1"/>
  <c r="AA2662" i="1"/>
  <c r="Z2662" i="1"/>
  <c r="X2662" i="1"/>
  <c r="W2662" i="1"/>
  <c r="V2662" i="1"/>
  <c r="Y2662" i="1"/>
  <c r="AA2661" i="1"/>
  <c r="Z2661" i="1"/>
  <c r="X2661" i="1"/>
  <c r="W2661" i="1"/>
  <c r="V2661" i="1"/>
  <c r="Y2661" i="1"/>
  <c r="AA2660" i="1"/>
  <c r="Z2660" i="1"/>
  <c r="X2660" i="1"/>
  <c r="W2660" i="1"/>
  <c r="V2660" i="1"/>
  <c r="Y2660" i="1"/>
  <c r="AA2659" i="1"/>
  <c r="Z2659" i="1"/>
  <c r="X2659" i="1"/>
  <c r="W2659" i="1"/>
  <c r="V2659" i="1"/>
  <c r="Y2659" i="1"/>
  <c r="AA2658" i="1"/>
  <c r="Z2658" i="1"/>
  <c r="X2658" i="1"/>
  <c r="W2658" i="1"/>
  <c r="V2658" i="1"/>
  <c r="Y2658" i="1"/>
  <c r="AA2657" i="1"/>
  <c r="Z2657" i="1"/>
  <c r="X2657" i="1"/>
  <c r="W2657" i="1"/>
  <c r="V2657" i="1"/>
  <c r="Y2657" i="1"/>
  <c r="AA2656" i="1"/>
  <c r="Z2656" i="1"/>
  <c r="X2656" i="1"/>
  <c r="W2656" i="1"/>
  <c r="V2656" i="1"/>
  <c r="Y2656" i="1"/>
  <c r="AA2655" i="1"/>
  <c r="Z2655" i="1"/>
  <c r="X2655" i="1"/>
  <c r="W2655" i="1"/>
  <c r="V2655" i="1"/>
  <c r="Y2655" i="1"/>
  <c r="AA2654" i="1"/>
  <c r="Z2654" i="1"/>
  <c r="X2654" i="1"/>
  <c r="W2654" i="1"/>
  <c r="V2654" i="1"/>
  <c r="Y2654" i="1"/>
  <c r="AA2653" i="1"/>
  <c r="Z2653" i="1"/>
  <c r="X2653" i="1"/>
  <c r="W2653" i="1"/>
  <c r="V2653" i="1"/>
  <c r="Y2653" i="1"/>
  <c r="AA2652" i="1"/>
  <c r="Z2652" i="1"/>
  <c r="X2652" i="1"/>
  <c r="W2652" i="1"/>
  <c r="V2652" i="1"/>
  <c r="Y2652" i="1"/>
  <c r="AA2651" i="1"/>
  <c r="Z2651" i="1"/>
  <c r="X2651" i="1"/>
  <c r="W2651" i="1"/>
  <c r="V2651" i="1"/>
  <c r="Y2651" i="1"/>
  <c r="AA2650" i="1"/>
  <c r="Z2650" i="1"/>
  <c r="X2650" i="1"/>
  <c r="W2650" i="1"/>
  <c r="V2650" i="1"/>
  <c r="Y2650" i="1"/>
  <c r="AA2649" i="1"/>
  <c r="Z2649" i="1"/>
  <c r="X2649" i="1"/>
  <c r="W2649" i="1"/>
  <c r="V2649" i="1"/>
  <c r="Y2649" i="1"/>
  <c r="AA2648" i="1"/>
  <c r="Z2648" i="1"/>
  <c r="X2648" i="1"/>
  <c r="W2648" i="1"/>
  <c r="V2648" i="1"/>
  <c r="Y2648" i="1"/>
  <c r="AA2647" i="1"/>
  <c r="Z2647" i="1"/>
  <c r="X2647" i="1"/>
  <c r="W2647" i="1"/>
  <c r="V2647" i="1"/>
  <c r="Y2647" i="1"/>
  <c r="AA2646" i="1"/>
  <c r="Z2646" i="1"/>
  <c r="X2646" i="1"/>
  <c r="W2646" i="1"/>
  <c r="V2646" i="1"/>
  <c r="Y2646" i="1"/>
  <c r="AA2645" i="1"/>
  <c r="Z2645" i="1"/>
  <c r="X2645" i="1"/>
  <c r="W2645" i="1"/>
  <c r="V2645" i="1"/>
  <c r="Y2645" i="1"/>
  <c r="AA2644" i="1"/>
  <c r="Z2644" i="1"/>
  <c r="X2644" i="1"/>
  <c r="W2644" i="1"/>
  <c r="V2644" i="1"/>
  <c r="Y2644" i="1"/>
  <c r="AA2643" i="1"/>
  <c r="Z2643" i="1"/>
  <c r="X2643" i="1"/>
  <c r="W2643" i="1"/>
  <c r="V2643" i="1"/>
  <c r="Y2643" i="1"/>
  <c r="AA2642" i="1"/>
  <c r="Z2642" i="1"/>
  <c r="X2642" i="1"/>
  <c r="W2642" i="1"/>
  <c r="V2642" i="1"/>
  <c r="Y2642" i="1"/>
  <c r="AA2641" i="1"/>
  <c r="Z2641" i="1"/>
  <c r="X2641" i="1"/>
  <c r="W2641" i="1"/>
  <c r="V2641" i="1"/>
  <c r="Y2641" i="1"/>
  <c r="AA2640" i="1"/>
  <c r="Z2640" i="1"/>
  <c r="X2640" i="1"/>
  <c r="W2640" i="1"/>
  <c r="V2640" i="1"/>
  <c r="Y2640" i="1"/>
  <c r="AA2639" i="1"/>
  <c r="Z2639" i="1"/>
  <c r="X2639" i="1"/>
  <c r="W2639" i="1"/>
  <c r="V2639" i="1"/>
  <c r="Y2639" i="1"/>
  <c r="AA2638" i="1"/>
  <c r="Z2638" i="1"/>
  <c r="X2638" i="1"/>
  <c r="W2638" i="1"/>
  <c r="V2638" i="1"/>
  <c r="Y2638" i="1"/>
  <c r="AA2637" i="1"/>
  <c r="Z2637" i="1"/>
  <c r="X2637" i="1"/>
  <c r="W2637" i="1"/>
  <c r="V2637" i="1"/>
  <c r="Y2637" i="1"/>
  <c r="AA2636" i="1"/>
  <c r="Z2636" i="1"/>
  <c r="X2636" i="1"/>
  <c r="W2636" i="1"/>
  <c r="V2636" i="1"/>
  <c r="Y2636" i="1"/>
  <c r="AA2635" i="1"/>
  <c r="Z2635" i="1"/>
  <c r="X2635" i="1"/>
  <c r="W2635" i="1"/>
  <c r="V2635" i="1"/>
  <c r="Y2635" i="1"/>
  <c r="AA2634" i="1"/>
  <c r="Z2634" i="1"/>
  <c r="X2634" i="1"/>
  <c r="W2634" i="1"/>
  <c r="V2634" i="1"/>
  <c r="Y2634" i="1"/>
  <c r="AA2633" i="1"/>
  <c r="Z2633" i="1"/>
  <c r="X2633" i="1"/>
  <c r="W2633" i="1"/>
  <c r="V2633" i="1"/>
  <c r="Y2633" i="1"/>
  <c r="AA2632" i="1"/>
  <c r="Z2632" i="1"/>
  <c r="X2632" i="1"/>
  <c r="W2632" i="1"/>
  <c r="V2632" i="1"/>
  <c r="Y2632" i="1"/>
  <c r="AA2631" i="1"/>
  <c r="Z2631" i="1"/>
  <c r="X2631" i="1"/>
  <c r="W2631" i="1"/>
  <c r="V2631" i="1"/>
  <c r="Y2631" i="1"/>
  <c r="AA2630" i="1"/>
  <c r="Z2630" i="1"/>
  <c r="X2630" i="1"/>
  <c r="W2630" i="1"/>
  <c r="V2630" i="1"/>
  <c r="Y2630" i="1"/>
  <c r="AA2629" i="1"/>
  <c r="Z2629" i="1"/>
  <c r="X2629" i="1"/>
  <c r="W2629" i="1"/>
  <c r="V2629" i="1"/>
  <c r="Y2629" i="1"/>
  <c r="AA2628" i="1"/>
  <c r="Z2628" i="1"/>
  <c r="X2628" i="1"/>
  <c r="W2628" i="1"/>
  <c r="V2628" i="1"/>
  <c r="Y2628" i="1"/>
  <c r="AA2627" i="1"/>
  <c r="Z2627" i="1"/>
  <c r="X2627" i="1"/>
  <c r="W2627" i="1"/>
  <c r="V2627" i="1"/>
  <c r="Y2627" i="1"/>
  <c r="AA2626" i="1"/>
  <c r="Z2626" i="1"/>
  <c r="X2626" i="1"/>
  <c r="W2626" i="1"/>
  <c r="V2626" i="1"/>
  <c r="Y2626" i="1"/>
  <c r="AA2625" i="1"/>
  <c r="Z2625" i="1"/>
  <c r="X2625" i="1"/>
  <c r="W2625" i="1"/>
  <c r="V2625" i="1"/>
  <c r="Y2625" i="1"/>
  <c r="AA2624" i="1"/>
  <c r="Z2624" i="1"/>
  <c r="X2624" i="1"/>
  <c r="W2624" i="1"/>
  <c r="V2624" i="1"/>
  <c r="Y2624" i="1"/>
  <c r="AA2623" i="1"/>
  <c r="Z2623" i="1"/>
  <c r="X2623" i="1"/>
  <c r="W2623" i="1"/>
  <c r="V2623" i="1"/>
  <c r="Y2623" i="1"/>
  <c r="AA2622" i="1"/>
  <c r="Z2622" i="1"/>
  <c r="X2622" i="1"/>
  <c r="W2622" i="1"/>
  <c r="V2622" i="1"/>
  <c r="Y2622" i="1"/>
  <c r="AA2621" i="1"/>
  <c r="Z2621" i="1"/>
  <c r="X2621" i="1"/>
  <c r="W2621" i="1"/>
  <c r="V2621" i="1"/>
  <c r="Y2621" i="1"/>
  <c r="AA2620" i="1"/>
  <c r="Z2620" i="1"/>
  <c r="X2620" i="1"/>
  <c r="W2620" i="1"/>
  <c r="V2620" i="1"/>
  <c r="Y2620" i="1"/>
  <c r="AA2619" i="1"/>
  <c r="Z2619" i="1"/>
  <c r="X2619" i="1"/>
  <c r="W2619" i="1"/>
  <c r="V2619" i="1"/>
  <c r="Y2619" i="1"/>
  <c r="AA2618" i="1"/>
  <c r="Z2618" i="1"/>
  <c r="X2618" i="1"/>
  <c r="W2618" i="1"/>
  <c r="V2618" i="1"/>
  <c r="Y2618" i="1"/>
  <c r="AA2617" i="1"/>
  <c r="Z2617" i="1"/>
  <c r="X2617" i="1"/>
  <c r="W2617" i="1"/>
  <c r="V2617" i="1"/>
  <c r="Y2617" i="1"/>
  <c r="AA2616" i="1"/>
  <c r="Z2616" i="1"/>
  <c r="X2616" i="1"/>
  <c r="W2616" i="1"/>
  <c r="V2616" i="1"/>
  <c r="Y2616" i="1"/>
  <c r="AA2615" i="1"/>
  <c r="Z2615" i="1"/>
  <c r="X2615" i="1"/>
  <c r="W2615" i="1"/>
  <c r="V2615" i="1"/>
  <c r="Y2615" i="1"/>
  <c r="AA2614" i="1"/>
  <c r="Z2614" i="1"/>
  <c r="X2614" i="1"/>
  <c r="W2614" i="1"/>
  <c r="V2614" i="1"/>
  <c r="Y2614" i="1"/>
  <c r="AA2613" i="1"/>
  <c r="Z2613" i="1"/>
  <c r="X2613" i="1"/>
  <c r="W2613" i="1"/>
  <c r="V2613" i="1"/>
  <c r="Y2613" i="1"/>
  <c r="AA2612" i="1"/>
  <c r="Z2612" i="1"/>
  <c r="X2612" i="1"/>
  <c r="W2612" i="1"/>
  <c r="V2612" i="1"/>
  <c r="Y2612" i="1"/>
  <c r="AA2611" i="1"/>
  <c r="Z2611" i="1"/>
  <c r="X2611" i="1"/>
  <c r="W2611" i="1"/>
  <c r="V2611" i="1"/>
  <c r="Y2611" i="1"/>
  <c r="AA2610" i="1"/>
  <c r="Z2610" i="1"/>
  <c r="X2610" i="1"/>
  <c r="W2610" i="1"/>
  <c r="V2610" i="1"/>
  <c r="Y2610" i="1"/>
  <c r="AA2609" i="1"/>
  <c r="Z2609" i="1"/>
  <c r="X2609" i="1"/>
  <c r="W2609" i="1"/>
  <c r="V2609" i="1"/>
  <c r="Y2609" i="1"/>
  <c r="AA2608" i="1"/>
  <c r="Z2608" i="1"/>
  <c r="X2608" i="1"/>
  <c r="W2608" i="1"/>
  <c r="V2608" i="1"/>
  <c r="Y2608" i="1"/>
  <c r="AA2607" i="1"/>
  <c r="Z2607" i="1"/>
  <c r="X2607" i="1"/>
  <c r="W2607" i="1"/>
  <c r="V2607" i="1"/>
  <c r="Y2607" i="1"/>
  <c r="AA2606" i="1"/>
  <c r="Z2606" i="1"/>
  <c r="X2606" i="1"/>
  <c r="W2606" i="1"/>
  <c r="V2606" i="1"/>
  <c r="Y2606" i="1"/>
  <c r="AA2605" i="1"/>
  <c r="Z2605" i="1"/>
  <c r="X2605" i="1"/>
  <c r="W2605" i="1"/>
  <c r="V2605" i="1"/>
  <c r="Y2605" i="1"/>
  <c r="AA2604" i="1"/>
  <c r="Z2604" i="1"/>
  <c r="X2604" i="1"/>
  <c r="W2604" i="1"/>
  <c r="V2604" i="1"/>
  <c r="Y2604" i="1"/>
  <c r="AA2603" i="1"/>
  <c r="Z2603" i="1"/>
  <c r="X2603" i="1"/>
  <c r="W2603" i="1"/>
  <c r="V2603" i="1"/>
  <c r="Y2603" i="1"/>
  <c r="AA2602" i="1"/>
  <c r="Z2602" i="1"/>
  <c r="X2602" i="1"/>
  <c r="W2602" i="1"/>
  <c r="V2602" i="1"/>
  <c r="Y2602" i="1"/>
  <c r="AA2601" i="1"/>
  <c r="Z2601" i="1"/>
  <c r="X2601" i="1"/>
  <c r="W2601" i="1"/>
  <c r="V2601" i="1"/>
  <c r="Y2601" i="1"/>
  <c r="AA2600" i="1"/>
  <c r="Z2600" i="1"/>
  <c r="X2600" i="1"/>
  <c r="W2600" i="1"/>
  <c r="V2600" i="1"/>
  <c r="Y2600" i="1"/>
  <c r="AA2599" i="1"/>
  <c r="Z2599" i="1"/>
  <c r="X2599" i="1"/>
  <c r="W2599" i="1"/>
  <c r="V2599" i="1"/>
  <c r="Y2599" i="1"/>
  <c r="AA2598" i="1"/>
  <c r="Z2598" i="1"/>
  <c r="X2598" i="1"/>
  <c r="W2598" i="1"/>
  <c r="V2598" i="1"/>
  <c r="Y2598" i="1"/>
  <c r="AA2597" i="1"/>
  <c r="Z2597" i="1"/>
  <c r="X2597" i="1"/>
  <c r="W2597" i="1"/>
  <c r="V2597" i="1"/>
  <c r="Y2597" i="1"/>
  <c r="AA2596" i="1"/>
  <c r="Z2596" i="1"/>
  <c r="X2596" i="1"/>
  <c r="W2596" i="1"/>
  <c r="V2596" i="1"/>
  <c r="Y2596" i="1"/>
  <c r="AA2595" i="1"/>
  <c r="Z2595" i="1"/>
  <c r="X2595" i="1"/>
  <c r="W2595" i="1"/>
  <c r="V2595" i="1"/>
  <c r="Y2595" i="1"/>
  <c r="AA2594" i="1"/>
  <c r="Z2594" i="1"/>
  <c r="X2594" i="1"/>
  <c r="W2594" i="1"/>
  <c r="V2594" i="1"/>
  <c r="Y2594" i="1"/>
  <c r="AA2593" i="1"/>
  <c r="Z2593" i="1"/>
  <c r="X2593" i="1"/>
  <c r="W2593" i="1"/>
  <c r="V2593" i="1"/>
  <c r="Y2593" i="1"/>
  <c r="AA2592" i="1"/>
  <c r="Z2592" i="1"/>
  <c r="X2592" i="1"/>
  <c r="W2592" i="1"/>
  <c r="V2592" i="1"/>
  <c r="Y2592" i="1"/>
  <c r="AA2591" i="1"/>
  <c r="Z2591" i="1"/>
  <c r="X2591" i="1"/>
  <c r="W2591" i="1"/>
  <c r="V2591" i="1"/>
  <c r="Y2591" i="1"/>
  <c r="AA2590" i="1"/>
  <c r="Z2590" i="1"/>
  <c r="X2590" i="1"/>
  <c r="W2590" i="1"/>
  <c r="V2590" i="1"/>
  <c r="Y2590" i="1"/>
  <c r="AA2589" i="1"/>
  <c r="Z2589" i="1"/>
  <c r="X2589" i="1"/>
  <c r="W2589" i="1"/>
  <c r="V2589" i="1"/>
  <c r="Y2589" i="1"/>
  <c r="AA2588" i="1"/>
  <c r="Z2588" i="1"/>
  <c r="X2588" i="1"/>
  <c r="W2588" i="1"/>
  <c r="V2588" i="1"/>
  <c r="Y2588" i="1"/>
  <c r="AA2587" i="1"/>
  <c r="Z2587" i="1"/>
  <c r="X2587" i="1"/>
  <c r="W2587" i="1"/>
  <c r="V2587" i="1"/>
  <c r="Y2587" i="1"/>
  <c r="AA2586" i="1"/>
  <c r="Z2586" i="1"/>
  <c r="X2586" i="1"/>
  <c r="W2586" i="1"/>
  <c r="V2586" i="1"/>
  <c r="Y2586" i="1"/>
  <c r="AA2585" i="1"/>
  <c r="Z2585" i="1"/>
  <c r="X2585" i="1"/>
  <c r="W2585" i="1"/>
  <c r="V2585" i="1"/>
  <c r="Y2585" i="1"/>
  <c r="AA2584" i="1"/>
  <c r="Z2584" i="1"/>
  <c r="X2584" i="1"/>
  <c r="W2584" i="1"/>
  <c r="V2584" i="1"/>
  <c r="Y2584" i="1"/>
  <c r="AA2583" i="1"/>
  <c r="Z2583" i="1"/>
  <c r="X2583" i="1"/>
  <c r="W2583" i="1"/>
  <c r="V2583" i="1"/>
  <c r="Y2583" i="1"/>
  <c r="AA2582" i="1"/>
  <c r="Z2582" i="1"/>
  <c r="X2582" i="1"/>
  <c r="W2582" i="1"/>
  <c r="V2582" i="1"/>
  <c r="Y2582" i="1"/>
  <c r="AA2581" i="1"/>
  <c r="Z2581" i="1"/>
  <c r="X2581" i="1"/>
  <c r="W2581" i="1"/>
  <c r="V2581" i="1"/>
  <c r="Y2581" i="1"/>
  <c r="AA2580" i="1"/>
  <c r="Z2580" i="1"/>
  <c r="X2580" i="1"/>
  <c r="W2580" i="1"/>
  <c r="V2580" i="1"/>
  <c r="Y2580" i="1"/>
  <c r="AA2579" i="1"/>
  <c r="Z2579" i="1"/>
  <c r="X2579" i="1"/>
  <c r="W2579" i="1"/>
  <c r="V2579" i="1"/>
  <c r="Y2579" i="1"/>
  <c r="AA2578" i="1"/>
  <c r="Z2578" i="1"/>
  <c r="X2578" i="1"/>
  <c r="W2578" i="1"/>
  <c r="V2578" i="1"/>
  <c r="Y2578" i="1"/>
  <c r="AA2577" i="1"/>
  <c r="Z2577" i="1"/>
  <c r="X2577" i="1"/>
  <c r="W2577" i="1"/>
  <c r="V2577" i="1"/>
  <c r="Y2577" i="1"/>
  <c r="AA2576" i="1"/>
  <c r="Z2576" i="1"/>
  <c r="X2576" i="1"/>
  <c r="W2576" i="1"/>
  <c r="V2576" i="1"/>
  <c r="Y2576" i="1"/>
  <c r="AA2575" i="1"/>
  <c r="Z2575" i="1"/>
  <c r="X2575" i="1"/>
  <c r="W2575" i="1"/>
  <c r="V2575" i="1"/>
  <c r="Y2575" i="1"/>
  <c r="AA2574" i="1"/>
  <c r="Z2574" i="1"/>
  <c r="X2574" i="1"/>
  <c r="W2574" i="1"/>
  <c r="V2574" i="1"/>
  <c r="Y2574" i="1"/>
  <c r="AA2573" i="1"/>
  <c r="Z2573" i="1"/>
  <c r="X2573" i="1"/>
  <c r="W2573" i="1"/>
  <c r="V2573" i="1"/>
  <c r="Y2573" i="1"/>
  <c r="AA2572" i="1"/>
  <c r="Z2572" i="1"/>
  <c r="X2572" i="1"/>
  <c r="W2572" i="1"/>
  <c r="V2572" i="1"/>
  <c r="Y2572" i="1"/>
  <c r="AA2571" i="1"/>
  <c r="Z2571" i="1"/>
  <c r="X2571" i="1"/>
  <c r="W2571" i="1"/>
  <c r="V2571" i="1"/>
  <c r="Y2571" i="1"/>
  <c r="AA2570" i="1"/>
  <c r="Z2570" i="1"/>
  <c r="X2570" i="1"/>
  <c r="W2570" i="1"/>
  <c r="V2570" i="1"/>
  <c r="Y2570" i="1"/>
  <c r="AA2569" i="1"/>
  <c r="Z2569" i="1"/>
  <c r="X2569" i="1"/>
  <c r="W2569" i="1"/>
  <c r="V2569" i="1"/>
  <c r="Y2569" i="1"/>
  <c r="AA2568" i="1"/>
  <c r="Z2568" i="1"/>
  <c r="X2568" i="1"/>
  <c r="W2568" i="1"/>
  <c r="V2568" i="1"/>
  <c r="Y2568" i="1"/>
  <c r="AA2567" i="1"/>
  <c r="Z2567" i="1"/>
  <c r="X2567" i="1"/>
  <c r="W2567" i="1"/>
  <c r="V2567" i="1"/>
  <c r="Y2567" i="1"/>
  <c r="AA2566" i="1"/>
  <c r="Z2566" i="1"/>
  <c r="X2566" i="1"/>
  <c r="W2566" i="1"/>
  <c r="V2566" i="1"/>
  <c r="Y2566" i="1"/>
  <c r="AA2565" i="1"/>
  <c r="Z2565" i="1"/>
  <c r="X2565" i="1"/>
  <c r="W2565" i="1"/>
  <c r="V2565" i="1"/>
  <c r="Y2565" i="1"/>
  <c r="AA2564" i="1"/>
  <c r="Z2564" i="1"/>
  <c r="X2564" i="1"/>
  <c r="W2564" i="1"/>
  <c r="V2564" i="1"/>
  <c r="Y2564" i="1"/>
  <c r="AA2563" i="1"/>
  <c r="Z2563" i="1"/>
  <c r="X2563" i="1"/>
  <c r="W2563" i="1"/>
  <c r="V2563" i="1"/>
  <c r="Y2563" i="1"/>
  <c r="AA2562" i="1"/>
  <c r="Z2562" i="1"/>
  <c r="X2562" i="1"/>
  <c r="W2562" i="1"/>
  <c r="V2562" i="1"/>
  <c r="Y2562" i="1"/>
  <c r="AA2561" i="1"/>
  <c r="Z2561" i="1"/>
  <c r="X2561" i="1"/>
  <c r="W2561" i="1"/>
  <c r="V2561" i="1"/>
  <c r="Y2561" i="1"/>
  <c r="AA2560" i="1"/>
  <c r="Z2560" i="1"/>
  <c r="X2560" i="1"/>
  <c r="W2560" i="1"/>
  <c r="V2560" i="1"/>
  <c r="Y2560" i="1"/>
  <c r="AA2559" i="1"/>
  <c r="Z2559" i="1"/>
  <c r="X2559" i="1"/>
  <c r="W2559" i="1"/>
  <c r="V2559" i="1"/>
  <c r="Y2559" i="1"/>
  <c r="AA2558" i="1"/>
  <c r="Z2558" i="1"/>
  <c r="X2558" i="1"/>
  <c r="W2558" i="1"/>
  <c r="V2558" i="1"/>
  <c r="Y2558" i="1"/>
  <c r="AA2557" i="1"/>
  <c r="Z2557" i="1"/>
  <c r="X2557" i="1"/>
  <c r="W2557" i="1"/>
  <c r="V2557" i="1"/>
  <c r="Y2557" i="1"/>
  <c r="AA2556" i="1"/>
  <c r="Z2556" i="1"/>
  <c r="X2556" i="1"/>
  <c r="W2556" i="1"/>
  <c r="V2556" i="1"/>
  <c r="Y2556" i="1"/>
  <c r="AA2555" i="1"/>
  <c r="Z2555" i="1"/>
  <c r="X2555" i="1"/>
  <c r="W2555" i="1"/>
  <c r="V2555" i="1"/>
  <c r="Y2555" i="1"/>
  <c r="AA2554" i="1"/>
  <c r="Z2554" i="1"/>
  <c r="X2554" i="1"/>
  <c r="W2554" i="1"/>
  <c r="V2554" i="1"/>
  <c r="Y2554" i="1"/>
  <c r="AA2553" i="1"/>
  <c r="Z2553" i="1"/>
  <c r="X2553" i="1"/>
  <c r="W2553" i="1"/>
  <c r="V2553" i="1"/>
  <c r="Y2553" i="1"/>
  <c r="AA2552" i="1"/>
  <c r="Z2552" i="1"/>
  <c r="X2552" i="1"/>
  <c r="W2552" i="1"/>
  <c r="V2552" i="1"/>
  <c r="Y2552" i="1"/>
  <c r="AA2551" i="1"/>
  <c r="Z2551" i="1"/>
  <c r="X2551" i="1"/>
  <c r="W2551" i="1"/>
  <c r="V2551" i="1"/>
  <c r="Y2551" i="1"/>
  <c r="AA2550" i="1"/>
  <c r="Z2550" i="1"/>
  <c r="X2550" i="1"/>
  <c r="W2550" i="1"/>
  <c r="V2550" i="1"/>
  <c r="Y2550" i="1"/>
  <c r="AA2549" i="1"/>
  <c r="Z2549" i="1"/>
  <c r="X2549" i="1"/>
  <c r="W2549" i="1"/>
  <c r="V2549" i="1"/>
  <c r="Y2549" i="1"/>
  <c r="AA2548" i="1"/>
  <c r="Z2548" i="1"/>
  <c r="X2548" i="1"/>
  <c r="W2548" i="1"/>
  <c r="V2548" i="1"/>
  <c r="Y2548" i="1"/>
  <c r="AA2547" i="1"/>
  <c r="Z2547" i="1"/>
  <c r="X2547" i="1"/>
  <c r="W2547" i="1"/>
  <c r="V2547" i="1"/>
  <c r="Y2547" i="1"/>
  <c r="AA2546" i="1"/>
  <c r="Z2546" i="1"/>
  <c r="X2546" i="1"/>
  <c r="W2546" i="1"/>
  <c r="V2546" i="1"/>
  <c r="Y2546" i="1"/>
  <c r="AA2545" i="1"/>
  <c r="Z2545" i="1"/>
  <c r="X2545" i="1"/>
  <c r="W2545" i="1"/>
  <c r="V2545" i="1"/>
  <c r="Y2545" i="1"/>
  <c r="AA2544" i="1"/>
  <c r="Z2544" i="1"/>
  <c r="X2544" i="1"/>
  <c r="W2544" i="1"/>
  <c r="V2544" i="1"/>
  <c r="Y2544" i="1"/>
  <c r="AA2543" i="1"/>
  <c r="Z2543" i="1"/>
  <c r="X2543" i="1"/>
  <c r="W2543" i="1"/>
  <c r="V2543" i="1"/>
  <c r="Y2543" i="1"/>
  <c r="AA2542" i="1"/>
  <c r="Z2542" i="1"/>
  <c r="X2542" i="1"/>
  <c r="W2542" i="1"/>
  <c r="V2542" i="1"/>
  <c r="Y2542" i="1"/>
  <c r="AA2541" i="1"/>
  <c r="Z2541" i="1"/>
  <c r="X2541" i="1"/>
  <c r="W2541" i="1"/>
  <c r="V2541" i="1"/>
  <c r="Y2541" i="1"/>
  <c r="AA2540" i="1"/>
  <c r="Z2540" i="1"/>
  <c r="X2540" i="1"/>
  <c r="W2540" i="1"/>
  <c r="V2540" i="1"/>
  <c r="Y2540" i="1"/>
  <c r="AA2539" i="1"/>
  <c r="Z2539" i="1"/>
  <c r="X2539" i="1"/>
  <c r="W2539" i="1"/>
  <c r="V2539" i="1"/>
  <c r="Y2539" i="1"/>
  <c r="AA2538" i="1"/>
  <c r="Z2538" i="1"/>
  <c r="X2538" i="1"/>
  <c r="W2538" i="1"/>
  <c r="V2538" i="1"/>
  <c r="Y2538" i="1"/>
  <c r="AA2537" i="1"/>
  <c r="Z2537" i="1"/>
  <c r="X2537" i="1"/>
  <c r="W2537" i="1"/>
  <c r="V2537" i="1"/>
  <c r="Y2537" i="1"/>
  <c r="AA2536" i="1"/>
  <c r="Z2536" i="1"/>
  <c r="X2536" i="1"/>
  <c r="W2536" i="1"/>
  <c r="V2536" i="1"/>
  <c r="Y2536" i="1"/>
  <c r="AA2535" i="1"/>
  <c r="Z2535" i="1"/>
  <c r="X2535" i="1"/>
  <c r="W2535" i="1"/>
  <c r="V2535" i="1"/>
  <c r="Y2535" i="1"/>
  <c r="AA2534" i="1"/>
  <c r="Z2534" i="1"/>
  <c r="X2534" i="1"/>
  <c r="W2534" i="1"/>
  <c r="V2534" i="1"/>
  <c r="Y2534" i="1"/>
  <c r="AA2533" i="1"/>
  <c r="Z2533" i="1"/>
  <c r="X2533" i="1"/>
  <c r="W2533" i="1"/>
  <c r="V2533" i="1"/>
  <c r="Y2533" i="1"/>
  <c r="AA2532" i="1"/>
  <c r="Z2532" i="1"/>
  <c r="X2532" i="1"/>
  <c r="W2532" i="1"/>
  <c r="V2532" i="1"/>
  <c r="Y2532" i="1"/>
  <c r="AA2531" i="1"/>
  <c r="Z2531" i="1"/>
  <c r="X2531" i="1"/>
  <c r="W2531" i="1"/>
  <c r="V2531" i="1"/>
  <c r="Y2531" i="1"/>
  <c r="AA2530" i="1"/>
  <c r="Z2530" i="1"/>
  <c r="X2530" i="1"/>
  <c r="W2530" i="1"/>
  <c r="V2530" i="1"/>
  <c r="Y2530" i="1"/>
  <c r="AA2529" i="1"/>
  <c r="Z2529" i="1"/>
  <c r="X2529" i="1"/>
  <c r="W2529" i="1"/>
  <c r="V2529" i="1"/>
  <c r="Y2529" i="1"/>
  <c r="AA2528" i="1"/>
  <c r="Z2528" i="1"/>
  <c r="X2528" i="1"/>
  <c r="W2528" i="1"/>
  <c r="V2528" i="1"/>
  <c r="Y2528" i="1"/>
  <c r="AA2527" i="1"/>
  <c r="Z2527" i="1"/>
  <c r="X2527" i="1"/>
  <c r="W2527" i="1"/>
  <c r="V2527" i="1"/>
  <c r="Y2527" i="1"/>
  <c r="AA2526" i="1"/>
  <c r="Z2526" i="1"/>
  <c r="X2526" i="1"/>
  <c r="W2526" i="1"/>
  <c r="V2526" i="1"/>
  <c r="Y2526" i="1"/>
  <c r="AA2525" i="1"/>
  <c r="Z2525" i="1"/>
  <c r="X2525" i="1"/>
  <c r="W2525" i="1"/>
  <c r="V2525" i="1"/>
  <c r="Y2525" i="1"/>
  <c r="AA2524" i="1"/>
  <c r="Z2524" i="1"/>
  <c r="X2524" i="1"/>
  <c r="W2524" i="1"/>
  <c r="V2524" i="1"/>
  <c r="Y2524" i="1"/>
  <c r="AA2523" i="1"/>
  <c r="Z2523" i="1"/>
  <c r="X2523" i="1"/>
  <c r="W2523" i="1"/>
  <c r="V2523" i="1"/>
  <c r="Y2523" i="1"/>
  <c r="AA2522" i="1"/>
  <c r="Z2522" i="1"/>
  <c r="X2522" i="1"/>
  <c r="W2522" i="1"/>
  <c r="V2522" i="1"/>
  <c r="Y2522" i="1"/>
  <c r="AA2521" i="1"/>
  <c r="Z2521" i="1"/>
  <c r="X2521" i="1"/>
  <c r="W2521" i="1"/>
  <c r="V2521" i="1"/>
  <c r="Y2521" i="1"/>
  <c r="AA2520" i="1"/>
  <c r="Z2520" i="1"/>
  <c r="X2520" i="1"/>
  <c r="W2520" i="1"/>
  <c r="V2520" i="1"/>
  <c r="Y2520" i="1"/>
  <c r="AA2519" i="1"/>
  <c r="Z2519" i="1"/>
  <c r="X2519" i="1"/>
  <c r="W2519" i="1"/>
  <c r="V2519" i="1"/>
  <c r="Y2519" i="1"/>
  <c r="AA2518" i="1"/>
  <c r="Z2518" i="1"/>
  <c r="X2518" i="1"/>
  <c r="W2518" i="1"/>
  <c r="V2518" i="1"/>
  <c r="Y2518" i="1"/>
  <c r="AA2517" i="1"/>
  <c r="Z2517" i="1"/>
  <c r="X2517" i="1"/>
  <c r="W2517" i="1"/>
  <c r="V2517" i="1"/>
  <c r="Y2517" i="1"/>
  <c r="AA2516" i="1"/>
  <c r="Z2516" i="1"/>
  <c r="X2516" i="1"/>
  <c r="W2516" i="1"/>
  <c r="V2516" i="1"/>
  <c r="Y2516" i="1"/>
  <c r="AA2515" i="1"/>
  <c r="Z2515" i="1"/>
  <c r="X2515" i="1"/>
  <c r="W2515" i="1"/>
  <c r="V2515" i="1"/>
  <c r="Y2515" i="1"/>
  <c r="AA2514" i="1"/>
  <c r="Z2514" i="1"/>
  <c r="X2514" i="1"/>
  <c r="W2514" i="1"/>
  <c r="V2514" i="1"/>
  <c r="Y2514" i="1"/>
  <c r="AA2513" i="1"/>
  <c r="Z2513" i="1"/>
  <c r="X2513" i="1"/>
  <c r="W2513" i="1"/>
  <c r="V2513" i="1"/>
  <c r="Y2513" i="1"/>
  <c r="AA2512" i="1"/>
  <c r="Z2512" i="1"/>
  <c r="X2512" i="1"/>
  <c r="W2512" i="1"/>
  <c r="V2512" i="1"/>
  <c r="Y2512" i="1"/>
  <c r="AA2511" i="1"/>
  <c r="Z2511" i="1"/>
  <c r="X2511" i="1"/>
  <c r="W2511" i="1"/>
  <c r="V2511" i="1"/>
  <c r="Y2511" i="1"/>
  <c r="AA2510" i="1"/>
  <c r="Z2510" i="1"/>
  <c r="X2510" i="1"/>
  <c r="W2510" i="1"/>
  <c r="V2510" i="1"/>
  <c r="Y2510" i="1"/>
  <c r="AA2509" i="1"/>
  <c r="Z2509" i="1"/>
  <c r="X2509" i="1"/>
  <c r="W2509" i="1"/>
  <c r="V2509" i="1"/>
  <c r="Y2509" i="1"/>
  <c r="AA2508" i="1"/>
  <c r="Z2508" i="1"/>
  <c r="X2508" i="1"/>
  <c r="W2508" i="1"/>
  <c r="V2508" i="1"/>
  <c r="Y2508" i="1"/>
  <c r="AA2507" i="1"/>
  <c r="Z2507" i="1"/>
  <c r="X2507" i="1"/>
  <c r="W2507" i="1"/>
  <c r="V2507" i="1"/>
  <c r="Y2507" i="1"/>
  <c r="AA2506" i="1"/>
  <c r="Z2506" i="1"/>
  <c r="X2506" i="1"/>
  <c r="W2506" i="1"/>
  <c r="V2506" i="1"/>
  <c r="Y2506" i="1"/>
  <c r="AA2505" i="1"/>
  <c r="Z2505" i="1"/>
  <c r="X2505" i="1"/>
  <c r="W2505" i="1"/>
  <c r="V2505" i="1"/>
  <c r="Y2505" i="1"/>
  <c r="AA2504" i="1"/>
  <c r="Z2504" i="1"/>
  <c r="X2504" i="1"/>
  <c r="W2504" i="1"/>
  <c r="V2504" i="1"/>
  <c r="Y2504" i="1"/>
  <c r="AA2503" i="1"/>
  <c r="Z2503" i="1"/>
  <c r="X2503" i="1"/>
  <c r="W2503" i="1"/>
  <c r="V2503" i="1"/>
  <c r="Y2503" i="1"/>
  <c r="AA2502" i="1"/>
  <c r="Z2502" i="1"/>
  <c r="X2502" i="1"/>
  <c r="W2502" i="1"/>
  <c r="V2502" i="1"/>
  <c r="Y2502" i="1"/>
  <c r="AA2501" i="1"/>
  <c r="Z2501" i="1"/>
  <c r="X2501" i="1"/>
  <c r="W2501" i="1"/>
  <c r="V2501" i="1"/>
  <c r="Y2501" i="1"/>
  <c r="AA2500" i="1"/>
  <c r="Z2500" i="1"/>
  <c r="X2500" i="1"/>
  <c r="W2500" i="1"/>
  <c r="V2500" i="1"/>
  <c r="Y2500" i="1"/>
  <c r="AA2499" i="1"/>
  <c r="Z2499" i="1"/>
  <c r="X2499" i="1"/>
  <c r="W2499" i="1"/>
  <c r="V2499" i="1"/>
  <c r="Y2499" i="1"/>
  <c r="AA2498" i="1"/>
  <c r="Z2498" i="1"/>
  <c r="X2498" i="1"/>
  <c r="W2498" i="1"/>
  <c r="V2498" i="1"/>
  <c r="Y2498" i="1"/>
  <c r="AA2497" i="1"/>
  <c r="Z2497" i="1"/>
  <c r="X2497" i="1"/>
  <c r="W2497" i="1"/>
  <c r="V2497" i="1"/>
  <c r="Y2497" i="1"/>
  <c r="AA2496" i="1"/>
  <c r="Z2496" i="1"/>
  <c r="X2496" i="1"/>
  <c r="W2496" i="1"/>
  <c r="V2496" i="1"/>
  <c r="Y2496" i="1"/>
  <c r="AA2495" i="1"/>
  <c r="Z2495" i="1"/>
  <c r="X2495" i="1"/>
  <c r="W2495" i="1"/>
  <c r="V2495" i="1"/>
  <c r="Y2495" i="1"/>
  <c r="AA2494" i="1"/>
  <c r="Z2494" i="1"/>
  <c r="X2494" i="1"/>
  <c r="W2494" i="1"/>
  <c r="V2494" i="1"/>
  <c r="Y2494" i="1"/>
  <c r="AA2493" i="1"/>
  <c r="Z2493" i="1"/>
  <c r="X2493" i="1"/>
  <c r="W2493" i="1"/>
  <c r="V2493" i="1"/>
  <c r="Y2493" i="1"/>
  <c r="AA2492" i="1"/>
  <c r="Z2492" i="1"/>
  <c r="X2492" i="1"/>
  <c r="W2492" i="1"/>
  <c r="V2492" i="1"/>
  <c r="Y2492" i="1"/>
  <c r="AA2491" i="1"/>
  <c r="Z2491" i="1"/>
  <c r="X2491" i="1"/>
  <c r="W2491" i="1"/>
  <c r="V2491" i="1"/>
  <c r="Y2491" i="1"/>
  <c r="AA2490" i="1"/>
  <c r="Z2490" i="1"/>
  <c r="X2490" i="1"/>
  <c r="W2490" i="1"/>
  <c r="V2490" i="1"/>
  <c r="Y2490" i="1"/>
  <c r="AA2489" i="1"/>
  <c r="Z2489" i="1"/>
  <c r="X2489" i="1"/>
  <c r="W2489" i="1"/>
  <c r="V2489" i="1"/>
  <c r="Y2489" i="1"/>
  <c r="AA2488" i="1"/>
  <c r="Z2488" i="1"/>
  <c r="X2488" i="1"/>
  <c r="W2488" i="1"/>
  <c r="V2488" i="1"/>
  <c r="Y2488" i="1"/>
  <c r="AA2487" i="1"/>
  <c r="Z2487" i="1"/>
  <c r="X2487" i="1"/>
  <c r="W2487" i="1"/>
  <c r="V2487" i="1"/>
  <c r="Y2487" i="1"/>
  <c r="AA2486" i="1"/>
  <c r="Z2486" i="1"/>
  <c r="X2486" i="1"/>
  <c r="W2486" i="1"/>
  <c r="V2486" i="1"/>
  <c r="Y2486" i="1"/>
  <c r="AA2485" i="1"/>
  <c r="Z2485" i="1"/>
  <c r="X2485" i="1"/>
  <c r="W2485" i="1"/>
  <c r="V2485" i="1"/>
  <c r="Y2485" i="1"/>
  <c r="AA2484" i="1"/>
  <c r="Z2484" i="1"/>
  <c r="X2484" i="1"/>
  <c r="W2484" i="1"/>
  <c r="V2484" i="1"/>
  <c r="Y2484" i="1"/>
  <c r="AA2483" i="1"/>
  <c r="Z2483" i="1"/>
  <c r="X2483" i="1"/>
  <c r="W2483" i="1"/>
  <c r="V2483" i="1"/>
  <c r="Y2483" i="1"/>
  <c r="AA2482" i="1"/>
  <c r="Z2482" i="1"/>
  <c r="X2482" i="1"/>
  <c r="W2482" i="1"/>
  <c r="V2482" i="1"/>
  <c r="Y2482" i="1"/>
  <c r="AA2481" i="1"/>
  <c r="Z2481" i="1"/>
  <c r="X2481" i="1"/>
  <c r="W2481" i="1"/>
  <c r="V2481" i="1"/>
  <c r="Y2481" i="1"/>
  <c r="AA2480" i="1"/>
  <c r="Z2480" i="1"/>
  <c r="X2480" i="1"/>
  <c r="W2480" i="1"/>
  <c r="V2480" i="1"/>
  <c r="Y2480" i="1"/>
  <c r="AA2479" i="1"/>
  <c r="Z2479" i="1"/>
  <c r="X2479" i="1"/>
  <c r="W2479" i="1"/>
  <c r="V2479" i="1"/>
  <c r="Y2479" i="1"/>
  <c r="AA2478" i="1"/>
  <c r="Z2478" i="1"/>
  <c r="X2478" i="1"/>
  <c r="W2478" i="1"/>
  <c r="V2478" i="1"/>
  <c r="Y2478" i="1"/>
  <c r="AA2477" i="1"/>
  <c r="Z2477" i="1"/>
  <c r="X2477" i="1"/>
  <c r="W2477" i="1"/>
  <c r="V2477" i="1"/>
  <c r="Y2477" i="1"/>
  <c r="AA2476" i="1"/>
  <c r="Z2476" i="1"/>
  <c r="X2476" i="1"/>
  <c r="W2476" i="1"/>
  <c r="V2476" i="1"/>
  <c r="Y2476" i="1"/>
  <c r="AA2475" i="1"/>
  <c r="Z2475" i="1"/>
  <c r="X2475" i="1"/>
  <c r="W2475" i="1"/>
  <c r="V2475" i="1"/>
  <c r="Y2475" i="1"/>
  <c r="AA2474" i="1"/>
  <c r="Z2474" i="1"/>
  <c r="X2474" i="1"/>
  <c r="W2474" i="1"/>
  <c r="V2474" i="1"/>
  <c r="Y2474" i="1"/>
  <c r="AA2473" i="1"/>
  <c r="Z2473" i="1"/>
  <c r="X2473" i="1"/>
  <c r="W2473" i="1"/>
  <c r="V2473" i="1"/>
  <c r="Y2473" i="1"/>
  <c r="AA2472" i="1"/>
  <c r="Z2472" i="1"/>
  <c r="X2472" i="1"/>
  <c r="W2472" i="1"/>
  <c r="V2472" i="1"/>
  <c r="Y2472" i="1"/>
  <c r="AA2471" i="1"/>
  <c r="Z2471" i="1"/>
  <c r="X2471" i="1"/>
  <c r="W2471" i="1"/>
  <c r="V2471" i="1"/>
  <c r="Y2471" i="1"/>
  <c r="AA2470" i="1"/>
  <c r="Z2470" i="1"/>
  <c r="X2470" i="1"/>
  <c r="W2470" i="1"/>
  <c r="V2470" i="1"/>
  <c r="Y2470" i="1"/>
  <c r="AA2469" i="1"/>
  <c r="Z2469" i="1"/>
  <c r="X2469" i="1"/>
  <c r="W2469" i="1"/>
  <c r="V2469" i="1"/>
  <c r="Y2469" i="1"/>
  <c r="AA2468" i="1"/>
  <c r="Z2468" i="1"/>
  <c r="X2468" i="1"/>
  <c r="W2468" i="1"/>
  <c r="V2468" i="1"/>
  <c r="Y2468" i="1"/>
  <c r="AA2467" i="1"/>
  <c r="Z2467" i="1"/>
  <c r="X2467" i="1"/>
  <c r="W2467" i="1"/>
  <c r="V2467" i="1"/>
  <c r="Y2467" i="1"/>
  <c r="AA2466" i="1"/>
  <c r="Z2466" i="1"/>
  <c r="X2466" i="1"/>
  <c r="W2466" i="1"/>
  <c r="V2466" i="1"/>
  <c r="Y2466" i="1"/>
  <c r="AA2465" i="1"/>
  <c r="Z2465" i="1"/>
  <c r="X2465" i="1"/>
  <c r="W2465" i="1"/>
  <c r="V2465" i="1"/>
  <c r="Y2465" i="1"/>
  <c r="AA2464" i="1"/>
  <c r="Z2464" i="1"/>
  <c r="X2464" i="1"/>
  <c r="W2464" i="1"/>
  <c r="V2464" i="1"/>
  <c r="Y2464" i="1"/>
  <c r="AA2463" i="1"/>
  <c r="Z2463" i="1"/>
  <c r="X2463" i="1"/>
  <c r="W2463" i="1"/>
  <c r="V2463" i="1"/>
  <c r="Y2463" i="1"/>
  <c r="AA2462" i="1"/>
  <c r="Z2462" i="1"/>
  <c r="X2462" i="1"/>
  <c r="W2462" i="1"/>
  <c r="V2462" i="1"/>
  <c r="Y2462" i="1"/>
  <c r="AA2461" i="1"/>
  <c r="Z2461" i="1"/>
  <c r="X2461" i="1"/>
  <c r="W2461" i="1"/>
  <c r="V2461" i="1"/>
  <c r="Y2461" i="1"/>
  <c r="AA2460" i="1"/>
  <c r="Z2460" i="1"/>
  <c r="X2460" i="1"/>
  <c r="W2460" i="1"/>
  <c r="V2460" i="1"/>
  <c r="Y2460" i="1"/>
  <c r="AA2459" i="1"/>
  <c r="Z2459" i="1"/>
  <c r="X2459" i="1"/>
  <c r="W2459" i="1"/>
  <c r="V2459" i="1"/>
  <c r="Y2459" i="1"/>
  <c r="AA2458" i="1"/>
  <c r="Z2458" i="1"/>
  <c r="X2458" i="1"/>
  <c r="W2458" i="1"/>
  <c r="V2458" i="1"/>
  <c r="Y2458" i="1"/>
  <c r="AA2457" i="1"/>
  <c r="Z2457" i="1"/>
  <c r="X2457" i="1"/>
  <c r="W2457" i="1"/>
  <c r="V2457" i="1"/>
  <c r="Y2457" i="1"/>
  <c r="AA2456" i="1"/>
  <c r="Z2456" i="1"/>
  <c r="X2456" i="1"/>
  <c r="W2456" i="1"/>
  <c r="V2456" i="1"/>
  <c r="Y2456" i="1"/>
  <c r="AA2455" i="1"/>
  <c r="Z2455" i="1"/>
  <c r="X2455" i="1"/>
  <c r="W2455" i="1"/>
  <c r="V2455" i="1"/>
  <c r="Y2455" i="1"/>
  <c r="AA2454" i="1"/>
  <c r="Z2454" i="1"/>
  <c r="X2454" i="1"/>
  <c r="W2454" i="1"/>
  <c r="V2454" i="1"/>
  <c r="Y2454" i="1"/>
  <c r="AA2453" i="1"/>
  <c r="Z2453" i="1"/>
  <c r="X2453" i="1"/>
  <c r="W2453" i="1"/>
  <c r="V2453" i="1"/>
  <c r="Y2453" i="1"/>
  <c r="AA2452" i="1"/>
  <c r="Z2452" i="1"/>
  <c r="X2452" i="1"/>
  <c r="W2452" i="1"/>
  <c r="V2452" i="1"/>
  <c r="Y2452" i="1"/>
  <c r="AA2451" i="1"/>
  <c r="Z2451" i="1"/>
  <c r="X2451" i="1"/>
  <c r="W2451" i="1"/>
  <c r="V2451" i="1"/>
  <c r="Y2451" i="1"/>
  <c r="AA2450" i="1"/>
  <c r="Z2450" i="1"/>
  <c r="X2450" i="1"/>
  <c r="W2450" i="1"/>
  <c r="V2450" i="1"/>
  <c r="Y2450" i="1"/>
  <c r="AA2449" i="1"/>
  <c r="Z2449" i="1"/>
  <c r="X2449" i="1"/>
  <c r="W2449" i="1"/>
  <c r="V2449" i="1"/>
  <c r="Y2449" i="1"/>
  <c r="AA2448" i="1"/>
  <c r="Z2448" i="1"/>
  <c r="X2448" i="1"/>
  <c r="W2448" i="1"/>
  <c r="V2448" i="1"/>
  <c r="Y2448" i="1"/>
  <c r="AA2447" i="1"/>
  <c r="Z2447" i="1"/>
  <c r="X2447" i="1"/>
  <c r="W2447" i="1"/>
  <c r="V2447" i="1"/>
  <c r="Y2447" i="1"/>
  <c r="AA2446" i="1"/>
  <c r="Z2446" i="1"/>
  <c r="X2446" i="1"/>
  <c r="W2446" i="1"/>
  <c r="V2446" i="1"/>
  <c r="Y2446" i="1"/>
  <c r="AA2445" i="1"/>
  <c r="Z2445" i="1"/>
  <c r="X2445" i="1"/>
  <c r="W2445" i="1"/>
  <c r="V2445" i="1"/>
  <c r="Y2445" i="1"/>
  <c r="AA2444" i="1"/>
  <c r="Z2444" i="1"/>
  <c r="X2444" i="1"/>
  <c r="W2444" i="1"/>
  <c r="V2444" i="1"/>
  <c r="Y2444" i="1"/>
  <c r="AA2443" i="1"/>
  <c r="Z2443" i="1"/>
  <c r="X2443" i="1"/>
  <c r="W2443" i="1"/>
  <c r="V2443" i="1"/>
  <c r="Y2443" i="1"/>
  <c r="AA2442" i="1"/>
  <c r="Z2442" i="1"/>
  <c r="X2442" i="1"/>
  <c r="W2442" i="1"/>
  <c r="V2442" i="1"/>
  <c r="Y2442" i="1"/>
  <c r="AA2441" i="1"/>
  <c r="Z2441" i="1"/>
  <c r="X2441" i="1"/>
  <c r="W2441" i="1"/>
  <c r="V2441" i="1"/>
  <c r="Y2441" i="1"/>
  <c r="AA2440" i="1"/>
  <c r="Z2440" i="1"/>
  <c r="X2440" i="1"/>
  <c r="W2440" i="1"/>
  <c r="V2440" i="1"/>
  <c r="Y2440" i="1"/>
  <c r="AA2439" i="1"/>
  <c r="Z2439" i="1"/>
  <c r="X2439" i="1"/>
  <c r="W2439" i="1"/>
  <c r="V2439" i="1"/>
  <c r="Y2439" i="1"/>
  <c r="AA2438" i="1"/>
  <c r="Z2438" i="1"/>
  <c r="X2438" i="1"/>
  <c r="W2438" i="1"/>
  <c r="V2438" i="1"/>
  <c r="Y2438" i="1"/>
  <c r="AA2437" i="1"/>
  <c r="Z2437" i="1"/>
  <c r="X2437" i="1"/>
  <c r="W2437" i="1"/>
  <c r="V2437" i="1"/>
  <c r="Y2437" i="1"/>
  <c r="AA2436" i="1"/>
  <c r="Z2436" i="1"/>
  <c r="X2436" i="1"/>
  <c r="W2436" i="1"/>
  <c r="V2436" i="1"/>
  <c r="Y2436" i="1"/>
  <c r="AA2435" i="1"/>
  <c r="Z2435" i="1"/>
  <c r="X2435" i="1"/>
  <c r="W2435" i="1"/>
  <c r="V2435" i="1"/>
  <c r="Y2435" i="1"/>
  <c r="AA2434" i="1"/>
  <c r="Z2434" i="1"/>
  <c r="X2434" i="1"/>
  <c r="W2434" i="1"/>
  <c r="V2434" i="1"/>
  <c r="Y2434" i="1"/>
  <c r="AA2433" i="1"/>
  <c r="Z2433" i="1"/>
  <c r="X2433" i="1"/>
  <c r="W2433" i="1"/>
  <c r="V2433" i="1"/>
  <c r="Y2433" i="1"/>
  <c r="AA2432" i="1"/>
  <c r="Z2432" i="1"/>
  <c r="X2432" i="1"/>
  <c r="W2432" i="1"/>
  <c r="V2432" i="1"/>
  <c r="Y2432" i="1"/>
  <c r="AA2431" i="1"/>
  <c r="Z2431" i="1"/>
  <c r="X2431" i="1"/>
  <c r="W2431" i="1"/>
  <c r="V2431" i="1"/>
  <c r="Y2431" i="1"/>
  <c r="AA2430" i="1"/>
  <c r="Z2430" i="1"/>
  <c r="X2430" i="1"/>
  <c r="W2430" i="1"/>
  <c r="V2430" i="1"/>
  <c r="Y2430" i="1"/>
  <c r="AA2429" i="1"/>
  <c r="Z2429" i="1"/>
  <c r="X2429" i="1"/>
  <c r="W2429" i="1"/>
  <c r="V2429" i="1"/>
  <c r="Y2429" i="1"/>
  <c r="AA2428" i="1"/>
  <c r="Z2428" i="1"/>
  <c r="X2428" i="1"/>
  <c r="W2428" i="1"/>
  <c r="V2428" i="1"/>
  <c r="Y2428" i="1"/>
  <c r="AA2427" i="1"/>
  <c r="Z2427" i="1"/>
  <c r="X2427" i="1"/>
  <c r="W2427" i="1"/>
  <c r="V2427" i="1"/>
  <c r="Y2427" i="1"/>
  <c r="AA2426" i="1"/>
  <c r="Z2426" i="1"/>
  <c r="X2426" i="1"/>
  <c r="W2426" i="1"/>
  <c r="V2426" i="1"/>
  <c r="Y2426" i="1"/>
  <c r="AA2425" i="1"/>
  <c r="Z2425" i="1"/>
  <c r="X2425" i="1"/>
  <c r="W2425" i="1"/>
  <c r="V2425" i="1"/>
  <c r="Y2425" i="1"/>
  <c r="AA2424" i="1"/>
  <c r="Z2424" i="1"/>
  <c r="X2424" i="1"/>
  <c r="W2424" i="1"/>
  <c r="V2424" i="1"/>
  <c r="Y2424" i="1"/>
  <c r="AA2423" i="1"/>
  <c r="Z2423" i="1"/>
  <c r="X2423" i="1"/>
  <c r="W2423" i="1"/>
  <c r="V2423" i="1"/>
  <c r="Y2423" i="1"/>
  <c r="AA2422" i="1"/>
  <c r="Z2422" i="1"/>
  <c r="X2422" i="1"/>
  <c r="W2422" i="1"/>
  <c r="V2422" i="1"/>
  <c r="Y2422" i="1"/>
  <c r="AA2421" i="1"/>
  <c r="Z2421" i="1"/>
  <c r="X2421" i="1"/>
  <c r="W2421" i="1"/>
  <c r="V2421" i="1"/>
  <c r="Y2421" i="1"/>
  <c r="AA2420" i="1"/>
  <c r="Z2420" i="1"/>
  <c r="X2420" i="1"/>
  <c r="W2420" i="1"/>
  <c r="V2420" i="1"/>
  <c r="Y2420" i="1"/>
  <c r="AA2419" i="1"/>
  <c r="Z2419" i="1"/>
  <c r="X2419" i="1"/>
  <c r="W2419" i="1"/>
  <c r="V2419" i="1"/>
  <c r="Y2419" i="1"/>
  <c r="AA2418" i="1"/>
  <c r="Z2418" i="1"/>
  <c r="X2418" i="1"/>
  <c r="W2418" i="1"/>
  <c r="V2418" i="1"/>
  <c r="Y2418" i="1"/>
  <c r="AA2417" i="1"/>
  <c r="Z2417" i="1"/>
  <c r="X2417" i="1"/>
  <c r="W2417" i="1"/>
  <c r="V2417" i="1"/>
  <c r="Y2417" i="1"/>
  <c r="AA2416" i="1"/>
  <c r="Z2416" i="1"/>
  <c r="X2416" i="1"/>
  <c r="W2416" i="1"/>
  <c r="V2416" i="1"/>
  <c r="Y2416" i="1"/>
  <c r="AA2415" i="1"/>
  <c r="Z2415" i="1"/>
  <c r="X2415" i="1"/>
  <c r="W2415" i="1"/>
  <c r="V2415" i="1"/>
  <c r="Y2415" i="1"/>
  <c r="AA2414" i="1"/>
  <c r="Z2414" i="1"/>
  <c r="X2414" i="1"/>
  <c r="W2414" i="1"/>
  <c r="V2414" i="1"/>
  <c r="Y2414" i="1"/>
  <c r="AA2413" i="1"/>
  <c r="Z2413" i="1"/>
  <c r="X2413" i="1"/>
  <c r="W2413" i="1"/>
  <c r="V2413" i="1"/>
  <c r="Y2413" i="1"/>
  <c r="AA2412" i="1"/>
  <c r="Z2412" i="1"/>
  <c r="X2412" i="1"/>
  <c r="W2412" i="1"/>
  <c r="V2412" i="1"/>
  <c r="Y2412" i="1"/>
  <c r="AA2411" i="1"/>
  <c r="Z2411" i="1"/>
  <c r="X2411" i="1"/>
  <c r="W2411" i="1"/>
  <c r="V2411" i="1"/>
  <c r="Y2411" i="1"/>
  <c r="AA2410" i="1"/>
  <c r="Z2410" i="1"/>
  <c r="X2410" i="1"/>
  <c r="W2410" i="1"/>
  <c r="V2410" i="1"/>
  <c r="Y2410" i="1"/>
  <c r="AA2409" i="1"/>
  <c r="Z2409" i="1"/>
  <c r="X2409" i="1"/>
  <c r="W2409" i="1"/>
  <c r="V2409" i="1"/>
  <c r="Y2409" i="1"/>
  <c r="AA2408" i="1"/>
  <c r="Z2408" i="1"/>
  <c r="X2408" i="1"/>
  <c r="W2408" i="1"/>
  <c r="V2408" i="1"/>
  <c r="Y2408" i="1"/>
  <c r="AA2407" i="1"/>
  <c r="Z2407" i="1"/>
  <c r="X2407" i="1"/>
  <c r="W2407" i="1"/>
  <c r="V2407" i="1"/>
  <c r="Y2407" i="1"/>
  <c r="AA2406" i="1"/>
  <c r="Z2406" i="1"/>
  <c r="X2406" i="1"/>
  <c r="W2406" i="1"/>
  <c r="V2406" i="1"/>
  <c r="Y2406" i="1"/>
  <c r="AA2405" i="1"/>
  <c r="Z2405" i="1"/>
  <c r="X2405" i="1"/>
  <c r="W2405" i="1"/>
  <c r="V2405" i="1"/>
  <c r="Y2405" i="1"/>
  <c r="AA2404" i="1"/>
  <c r="Z2404" i="1"/>
  <c r="X2404" i="1"/>
  <c r="W2404" i="1"/>
  <c r="V2404" i="1"/>
  <c r="Y2404" i="1"/>
  <c r="AA2403" i="1"/>
  <c r="Z2403" i="1"/>
  <c r="X2403" i="1"/>
  <c r="W2403" i="1"/>
  <c r="V2403" i="1"/>
  <c r="Y2403" i="1"/>
  <c r="AA2402" i="1"/>
  <c r="Z2402" i="1"/>
  <c r="X2402" i="1"/>
  <c r="W2402" i="1"/>
  <c r="V2402" i="1"/>
  <c r="Y2402" i="1"/>
  <c r="AA2401" i="1"/>
  <c r="Z2401" i="1"/>
  <c r="X2401" i="1"/>
  <c r="W2401" i="1"/>
  <c r="V2401" i="1"/>
  <c r="Y2401" i="1"/>
  <c r="AA2400" i="1"/>
  <c r="Z2400" i="1"/>
  <c r="X2400" i="1"/>
  <c r="W2400" i="1"/>
  <c r="V2400" i="1"/>
  <c r="Y2400" i="1"/>
  <c r="AA2399" i="1"/>
  <c r="Z2399" i="1"/>
  <c r="X2399" i="1"/>
  <c r="W2399" i="1"/>
  <c r="V2399" i="1"/>
  <c r="Y2399" i="1"/>
  <c r="AA2398" i="1"/>
  <c r="Z2398" i="1"/>
  <c r="X2398" i="1"/>
  <c r="W2398" i="1"/>
  <c r="V2398" i="1"/>
  <c r="Y2398" i="1"/>
  <c r="AA2397" i="1"/>
  <c r="Z2397" i="1"/>
  <c r="X2397" i="1"/>
  <c r="W2397" i="1"/>
  <c r="V2397" i="1"/>
  <c r="Y2397" i="1"/>
  <c r="AA2396" i="1"/>
  <c r="Z2396" i="1"/>
  <c r="X2396" i="1"/>
  <c r="W2396" i="1"/>
  <c r="V2396" i="1"/>
  <c r="Y2396" i="1"/>
  <c r="AA2395" i="1"/>
  <c r="Z2395" i="1"/>
  <c r="X2395" i="1"/>
  <c r="W2395" i="1"/>
  <c r="V2395" i="1"/>
  <c r="Y2395" i="1"/>
  <c r="AA2394" i="1"/>
  <c r="Z2394" i="1"/>
  <c r="X2394" i="1"/>
  <c r="W2394" i="1"/>
  <c r="V2394" i="1"/>
  <c r="Y2394" i="1"/>
  <c r="AA2393" i="1"/>
  <c r="Z2393" i="1"/>
  <c r="X2393" i="1"/>
  <c r="W2393" i="1"/>
  <c r="V2393" i="1"/>
  <c r="Y2393" i="1"/>
  <c r="AA2392" i="1"/>
  <c r="Z2392" i="1"/>
  <c r="X2392" i="1"/>
  <c r="W2392" i="1"/>
  <c r="V2392" i="1"/>
  <c r="Y2392" i="1"/>
  <c r="AA2391" i="1"/>
  <c r="Z2391" i="1"/>
  <c r="X2391" i="1"/>
  <c r="W2391" i="1"/>
  <c r="V2391" i="1"/>
  <c r="Y2391" i="1"/>
  <c r="AA2390" i="1"/>
  <c r="Z2390" i="1"/>
  <c r="X2390" i="1"/>
  <c r="W2390" i="1"/>
  <c r="V2390" i="1"/>
  <c r="Y2390" i="1"/>
  <c r="AA2389" i="1"/>
  <c r="Z2389" i="1"/>
  <c r="X2389" i="1"/>
  <c r="W2389" i="1"/>
  <c r="V2389" i="1"/>
  <c r="Y2389" i="1"/>
  <c r="AA2388" i="1"/>
  <c r="Z2388" i="1"/>
  <c r="X2388" i="1"/>
  <c r="W2388" i="1"/>
  <c r="V2388" i="1"/>
  <c r="Y2388" i="1"/>
  <c r="AA2387" i="1"/>
  <c r="Z2387" i="1"/>
  <c r="X2387" i="1"/>
  <c r="W2387" i="1"/>
  <c r="V2387" i="1"/>
  <c r="Y2387" i="1"/>
  <c r="AA2386" i="1"/>
  <c r="Z2386" i="1"/>
  <c r="X2386" i="1"/>
  <c r="W2386" i="1"/>
  <c r="V2386" i="1"/>
  <c r="Y2386" i="1"/>
  <c r="AA2385" i="1"/>
  <c r="Z2385" i="1"/>
  <c r="X2385" i="1"/>
  <c r="W2385" i="1"/>
  <c r="V2385" i="1"/>
  <c r="Y2385" i="1"/>
  <c r="AA2384" i="1"/>
  <c r="Z2384" i="1"/>
  <c r="X2384" i="1"/>
  <c r="W2384" i="1"/>
  <c r="V2384" i="1"/>
  <c r="Y2384" i="1"/>
  <c r="AA2383" i="1"/>
  <c r="Z2383" i="1"/>
  <c r="X2383" i="1"/>
  <c r="W2383" i="1"/>
  <c r="V2383" i="1"/>
  <c r="Y2383" i="1"/>
  <c r="AA2382" i="1"/>
  <c r="Z2382" i="1"/>
  <c r="X2382" i="1"/>
  <c r="W2382" i="1"/>
  <c r="V2382" i="1"/>
  <c r="Y2382" i="1"/>
  <c r="AA2381" i="1"/>
  <c r="Z2381" i="1"/>
  <c r="X2381" i="1"/>
  <c r="W2381" i="1"/>
  <c r="V2381" i="1"/>
  <c r="Y2381" i="1"/>
  <c r="AA2380" i="1"/>
  <c r="Z2380" i="1"/>
  <c r="X2380" i="1"/>
  <c r="W2380" i="1"/>
  <c r="V2380" i="1"/>
  <c r="Y2380" i="1"/>
  <c r="AA2379" i="1"/>
  <c r="Z2379" i="1"/>
  <c r="X2379" i="1"/>
  <c r="W2379" i="1"/>
  <c r="V2379" i="1"/>
  <c r="Y2379" i="1"/>
  <c r="AA2378" i="1"/>
  <c r="Z2378" i="1"/>
  <c r="X2378" i="1"/>
  <c r="W2378" i="1"/>
  <c r="V2378" i="1"/>
  <c r="Y2378" i="1"/>
  <c r="AA2377" i="1"/>
  <c r="Z2377" i="1"/>
  <c r="X2377" i="1"/>
  <c r="W2377" i="1"/>
  <c r="V2377" i="1"/>
  <c r="Y2377" i="1"/>
  <c r="AA2376" i="1"/>
  <c r="Z2376" i="1"/>
  <c r="X2376" i="1"/>
  <c r="W2376" i="1"/>
  <c r="V2376" i="1"/>
  <c r="Y2376" i="1"/>
  <c r="AA2375" i="1"/>
  <c r="Z2375" i="1"/>
  <c r="X2375" i="1"/>
  <c r="W2375" i="1"/>
  <c r="V2375" i="1"/>
  <c r="Y2375" i="1"/>
  <c r="AA2374" i="1"/>
  <c r="Z2374" i="1"/>
  <c r="X2374" i="1"/>
  <c r="W2374" i="1"/>
  <c r="V2374" i="1"/>
  <c r="Y2374" i="1"/>
  <c r="AA2373" i="1"/>
  <c r="Z2373" i="1"/>
  <c r="X2373" i="1"/>
  <c r="W2373" i="1"/>
  <c r="V2373" i="1"/>
  <c r="Y2373" i="1"/>
  <c r="AA2372" i="1"/>
  <c r="Z2372" i="1"/>
  <c r="X2372" i="1"/>
  <c r="W2372" i="1"/>
  <c r="V2372" i="1"/>
  <c r="Y2372" i="1"/>
  <c r="AA2371" i="1"/>
  <c r="Z2371" i="1"/>
  <c r="X2371" i="1"/>
  <c r="W2371" i="1"/>
  <c r="V2371" i="1"/>
  <c r="Y2371" i="1"/>
  <c r="AA2370" i="1"/>
  <c r="Z2370" i="1"/>
  <c r="X2370" i="1"/>
  <c r="W2370" i="1"/>
  <c r="V2370" i="1"/>
  <c r="Y2370" i="1"/>
  <c r="AA2369" i="1"/>
  <c r="Z2369" i="1"/>
  <c r="X2369" i="1"/>
  <c r="W2369" i="1"/>
  <c r="V2369" i="1"/>
  <c r="Y2369" i="1"/>
  <c r="AA2368" i="1"/>
  <c r="Z2368" i="1"/>
  <c r="X2368" i="1"/>
  <c r="W2368" i="1"/>
  <c r="V2368" i="1"/>
  <c r="Y2368" i="1"/>
  <c r="AA2367" i="1"/>
  <c r="Z2367" i="1"/>
  <c r="X2367" i="1"/>
  <c r="W2367" i="1"/>
  <c r="V2367" i="1"/>
  <c r="Y2367" i="1"/>
  <c r="AA2366" i="1"/>
  <c r="Z2366" i="1"/>
  <c r="X2366" i="1"/>
  <c r="W2366" i="1"/>
  <c r="V2366" i="1"/>
  <c r="Y2366" i="1"/>
  <c r="AA2365" i="1"/>
  <c r="Z2365" i="1"/>
  <c r="X2365" i="1"/>
  <c r="W2365" i="1"/>
  <c r="V2365" i="1"/>
  <c r="Y2365" i="1"/>
  <c r="AA2364" i="1"/>
  <c r="Z2364" i="1"/>
  <c r="X2364" i="1"/>
  <c r="W2364" i="1"/>
  <c r="V2364" i="1"/>
  <c r="Y2364" i="1"/>
  <c r="AA2363" i="1"/>
  <c r="Z2363" i="1"/>
  <c r="X2363" i="1"/>
  <c r="W2363" i="1"/>
  <c r="V2363" i="1"/>
  <c r="Y2363" i="1"/>
  <c r="AA2362" i="1"/>
  <c r="Z2362" i="1"/>
  <c r="X2362" i="1"/>
  <c r="W2362" i="1"/>
  <c r="V2362" i="1"/>
  <c r="Y2362" i="1"/>
  <c r="AA2361" i="1"/>
  <c r="Z2361" i="1"/>
  <c r="X2361" i="1"/>
  <c r="W2361" i="1"/>
  <c r="V2361" i="1"/>
  <c r="Y2361" i="1"/>
  <c r="AA2360" i="1"/>
  <c r="Z2360" i="1"/>
  <c r="X2360" i="1"/>
  <c r="W2360" i="1"/>
  <c r="V2360" i="1"/>
  <c r="Y2360" i="1"/>
  <c r="AA2359" i="1"/>
  <c r="Z2359" i="1"/>
  <c r="X2359" i="1"/>
  <c r="W2359" i="1"/>
  <c r="V2359" i="1"/>
  <c r="Y2359" i="1"/>
  <c r="AA2358" i="1"/>
  <c r="Z2358" i="1"/>
  <c r="X2358" i="1"/>
  <c r="W2358" i="1"/>
  <c r="V2358" i="1"/>
  <c r="Y2358" i="1"/>
  <c r="AA2357" i="1"/>
  <c r="Z2357" i="1"/>
  <c r="X2357" i="1"/>
  <c r="W2357" i="1"/>
  <c r="V2357" i="1"/>
  <c r="Y2357" i="1"/>
  <c r="AA2356" i="1"/>
  <c r="Z2356" i="1"/>
  <c r="X2356" i="1"/>
  <c r="W2356" i="1"/>
  <c r="V2356" i="1"/>
  <c r="Y2356" i="1"/>
  <c r="AA2355" i="1"/>
  <c r="Z2355" i="1"/>
  <c r="X2355" i="1"/>
  <c r="W2355" i="1"/>
  <c r="V2355" i="1"/>
  <c r="Y2355" i="1"/>
  <c r="AA2354" i="1"/>
  <c r="Z2354" i="1"/>
  <c r="X2354" i="1"/>
  <c r="W2354" i="1"/>
  <c r="V2354" i="1"/>
  <c r="Y2354" i="1"/>
  <c r="AA2353" i="1"/>
  <c r="Z2353" i="1"/>
  <c r="X2353" i="1"/>
  <c r="W2353" i="1"/>
  <c r="V2353" i="1"/>
  <c r="Y2353" i="1"/>
  <c r="AA2352" i="1"/>
  <c r="Z2352" i="1"/>
  <c r="X2352" i="1"/>
  <c r="W2352" i="1"/>
  <c r="V2352" i="1"/>
  <c r="Y2352" i="1"/>
  <c r="AA2351" i="1"/>
  <c r="Z2351" i="1"/>
  <c r="X2351" i="1"/>
  <c r="W2351" i="1"/>
  <c r="V2351" i="1"/>
  <c r="Y2351" i="1"/>
  <c r="AA2350" i="1"/>
  <c r="Z2350" i="1"/>
  <c r="X2350" i="1"/>
  <c r="W2350" i="1"/>
  <c r="V2350" i="1"/>
  <c r="Y2350" i="1"/>
  <c r="AA2349" i="1"/>
  <c r="Z2349" i="1"/>
  <c r="X2349" i="1"/>
  <c r="W2349" i="1"/>
  <c r="V2349" i="1"/>
  <c r="Y2349" i="1"/>
  <c r="AA2348" i="1"/>
  <c r="Z2348" i="1"/>
  <c r="X2348" i="1"/>
  <c r="W2348" i="1"/>
  <c r="V2348" i="1"/>
  <c r="Y2348" i="1"/>
  <c r="AA2347" i="1"/>
  <c r="Z2347" i="1"/>
  <c r="X2347" i="1"/>
  <c r="W2347" i="1"/>
  <c r="V2347" i="1"/>
  <c r="Y2347" i="1"/>
  <c r="AA2346" i="1"/>
  <c r="Z2346" i="1"/>
  <c r="X2346" i="1"/>
  <c r="W2346" i="1"/>
  <c r="V2346" i="1"/>
  <c r="Y2346" i="1"/>
  <c r="AA2345" i="1"/>
  <c r="Z2345" i="1"/>
  <c r="X2345" i="1"/>
  <c r="W2345" i="1"/>
  <c r="V2345" i="1"/>
  <c r="Y2345" i="1"/>
  <c r="AA2344" i="1"/>
  <c r="Z2344" i="1"/>
  <c r="X2344" i="1"/>
  <c r="W2344" i="1"/>
  <c r="V2344" i="1"/>
  <c r="Y2344" i="1"/>
  <c r="AA2343" i="1"/>
  <c r="Z2343" i="1"/>
  <c r="X2343" i="1"/>
  <c r="W2343" i="1"/>
  <c r="V2343" i="1"/>
  <c r="Y2343" i="1"/>
  <c r="AA2342" i="1"/>
  <c r="Z2342" i="1"/>
  <c r="X2342" i="1"/>
  <c r="W2342" i="1"/>
  <c r="V2342" i="1"/>
  <c r="Y2342" i="1"/>
  <c r="AA2341" i="1"/>
  <c r="Z2341" i="1"/>
  <c r="X2341" i="1"/>
  <c r="W2341" i="1"/>
  <c r="V2341" i="1"/>
  <c r="Y2341" i="1"/>
  <c r="AA2340" i="1"/>
  <c r="Z2340" i="1"/>
  <c r="X2340" i="1"/>
  <c r="W2340" i="1"/>
  <c r="V2340" i="1"/>
  <c r="Y2340" i="1"/>
  <c r="AA2339" i="1"/>
  <c r="Z2339" i="1"/>
  <c r="X2339" i="1"/>
  <c r="W2339" i="1"/>
  <c r="V2339" i="1"/>
  <c r="Y2339" i="1"/>
  <c r="AA2338" i="1"/>
  <c r="Z2338" i="1"/>
  <c r="X2338" i="1"/>
  <c r="W2338" i="1"/>
  <c r="V2338" i="1"/>
  <c r="Y2338" i="1"/>
  <c r="AA2337" i="1"/>
  <c r="Z2337" i="1"/>
  <c r="X2337" i="1"/>
  <c r="W2337" i="1"/>
  <c r="V2337" i="1"/>
  <c r="Y2337" i="1"/>
  <c r="AA2336" i="1"/>
  <c r="Z2336" i="1"/>
  <c r="X2336" i="1"/>
  <c r="W2336" i="1"/>
  <c r="V2336" i="1"/>
  <c r="Y2336" i="1"/>
  <c r="AA2335" i="1"/>
  <c r="Z2335" i="1"/>
  <c r="X2335" i="1"/>
  <c r="W2335" i="1"/>
  <c r="V2335" i="1"/>
  <c r="Y2335" i="1"/>
  <c r="AA2334" i="1"/>
  <c r="Z2334" i="1"/>
  <c r="X2334" i="1"/>
  <c r="W2334" i="1"/>
  <c r="V2334" i="1"/>
  <c r="Y2334" i="1"/>
  <c r="AA2333" i="1"/>
  <c r="Z2333" i="1"/>
  <c r="X2333" i="1"/>
  <c r="W2333" i="1"/>
  <c r="V2333" i="1"/>
  <c r="Y2333" i="1"/>
  <c r="AA2332" i="1"/>
  <c r="Z2332" i="1"/>
  <c r="X2332" i="1"/>
  <c r="W2332" i="1"/>
  <c r="V2332" i="1"/>
  <c r="Y2332" i="1"/>
  <c r="AA2331" i="1"/>
  <c r="Z2331" i="1"/>
  <c r="X2331" i="1"/>
  <c r="W2331" i="1"/>
  <c r="V2331" i="1"/>
  <c r="Y2331" i="1"/>
  <c r="AA2330" i="1"/>
  <c r="Z2330" i="1"/>
  <c r="X2330" i="1"/>
  <c r="W2330" i="1"/>
  <c r="V2330" i="1"/>
  <c r="Y2330" i="1"/>
  <c r="AA2329" i="1"/>
  <c r="Z2329" i="1"/>
  <c r="X2329" i="1"/>
  <c r="W2329" i="1"/>
  <c r="V2329" i="1"/>
  <c r="Y2329" i="1"/>
  <c r="AA2328" i="1"/>
  <c r="Z2328" i="1"/>
  <c r="X2328" i="1"/>
  <c r="W2328" i="1"/>
  <c r="V2328" i="1"/>
  <c r="Y2328" i="1"/>
  <c r="AA2327" i="1"/>
  <c r="Z2327" i="1"/>
  <c r="X2327" i="1"/>
  <c r="W2327" i="1"/>
  <c r="V2327" i="1"/>
  <c r="Y2327" i="1"/>
  <c r="AA2326" i="1"/>
  <c r="Z2326" i="1"/>
  <c r="X2326" i="1"/>
  <c r="W2326" i="1"/>
  <c r="V2326" i="1"/>
  <c r="Y2326" i="1"/>
  <c r="AA2325" i="1"/>
  <c r="Z2325" i="1"/>
  <c r="X2325" i="1"/>
  <c r="W2325" i="1"/>
  <c r="V2325" i="1"/>
  <c r="Y2325" i="1"/>
  <c r="AA2324" i="1"/>
  <c r="Z2324" i="1"/>
  <c r="X2324" i="1"/>
  <c r="W2324" i="1"/>
  <c r="V2324" i="1"/>
  <c r="Y2324" i="1"/>
  <c r="AA2323" i="1"/>
  <c r="Z2323" i="1"/>
  <c r="X2323" i="1"/>
  <c r="W2323" i="1"/>
  <c r="V2323" i="1"/>
  <c r="Y2323" i="1"/>
  <c r="AA2322" i="1"/>
  <c r="Z2322" i="1"/>
  <c r="X2322" i="1"/>
  <c r="W2322" i="1"/>
  <c r="V2322" i="1"/>
  <c r="Y2322" i="1"/>
  <c r="AA2321" i="1"/>
  <c r="Z2321" i="1"/>
  <c r="X2321" i="1"/>
  <c r="W2321" i="1"/>
  <c r="V2321" i="1"/>
  <c r="Y2321" i="1"/>
  <c r="AA2320" i="1"/>
  <c r="Z2320" i="1"/>
  <c r="X2320" i="1"/>
  <c r="W2320" i="1"/>
  <c r="V2320" i="1"/>
  <c r="Y2320" i="1"/>
  <c r="AA2319" i="1"/>
  <c r="Z2319" i="1"/>
  <c r="X2319" i="1"/>
  <c r="W2319" i="1"/>
  <c r="V2319" i="1"/>
  <c r="Y2319" i="1"/>
  <c r="AA2318" i="1"/>
  <c r="Z2318" i="1"/>
  <c r="X2318" i="1"/>
  <c r="W2318" i="1"/>
  <c r="V2318" i="1"/>
  <c r="Y2318" i="1"/>
  <c r="AA2317" i="1"/>
  <c r="Z2317" i="1"/>
  <c r="X2317" i="1"/>
  <c r="W2317" i="1"/>
  <c r="V2317" i="1"/>
  <c r="Y2317" i="1"/>
  <c r="AA2316" i="1"/>
  <c r="Z2316" i="1"/>
  <c r="X2316" i="1"/>
  <c r="W2316" i="1"/>
  <c r="V2316" i="1"/>
  <c r="Y2316" i="1"/>
  <c r="AA2315" i="1"/>
  <c r="Z2315" i="1"/>
  <c r="X2315" i="1"/>
  <c r="W2315" i="1"/>
  <c r="V2315" i="1"/>
  <c r="Y2315" i="1"/>
  <c r="AA2314" i="1"/>
  <c r="Z2314" i="1"/>
  <c r="X2314" i="1"/>
  <c r="W2314" i="1"/>
  <c r="V2314" i="1"/>
  <c r="Y2314" i="1"/>
  <c r="AA2313" i="1"/>
  <c r="Z2313" i="1"/>
  <c r="X2313" i="1"/>
  <c r="W2313" i="1"/>
  <c r="V2313" i="1"/>
  <c r="Y2313" i="1"/>
  <c r="AA2312" i="1"/>
  <c r="Z2312" i="1"/>
  <c r="X2312" i="1"/>
  <c r="W2312" i="1"/>
  <c r="V2312" i="1"/>
  <c r="Y2312" i="1"/>
  <c r="AA2311" i="1"/>
  <c r="Z2311" i="1"/>
  <c r="X2311" i="1"/>
  <c r="W2311" i="1"/>
  <c r="V2311" i="1"/>
  <c r="Y2311" i="1"/>
  <c r="AA2310" i="1"/>
  <c r="Z2310" i="1"/>
  <c r="X2310" i="1"/>
  <c r="W2310" i="1"/>
  <c r="V2310" i="1"/>
  <c r="Y2310" i="1"/>
  <c r="AA2309" i="1"/>
  <c r="Z2309" i="1"/>
  <c r="X2309" i="1"/>
  <c r="W2309" i="1"/>
  <c r="V2309" i="1"/>
  <c r="Y2309" i="1"/>
  <c r="AA2308" i="1"/>
  <c r="Z2308" i="1"/>
  <c r="X2308" i="1"/>
  <c r="W2308" i="1"/>
  <c r="V2308" i="1"/>
  <c r="Y2308" i="1"/>
  <c r="AA2307" i="1"/>
  <c r="Z2307" i="1"/>
  <c r="X2307" i="1"/>
  <c r="W2307" i="1"/>
  <c r="V2307" i="1"/>
  <c r="Y2307" i="1"/>
  <c r="AA2306" i="1"/>
  <c r="Z2306" i="1"/>
  <c r="X2306" i="1"/>
  <c r="W2306" i="1"/>
  <c r="V2306" i="1"/>
  <c r="Y2306" i="1"/>
  <c r="AA2305" i="1"/>
  <c r="Z2305" i="1"/>
  <c r="X2305" i="1"/>
  <c r="W2305" i="1"/>
  <c r="V2305" i="1"/>
  <c r="Y2305" i="1"/>
  <c r="AA2304" i="1"/>
  <c r="Z2304" i="1"/>
  <c r="X2304" i="1"/>
  <c r="W2304" i="1"/>
  <c r="V2304" i="1"/>
  <c r="Y2304" i="1"/>
  <c r="AA2303" i="1"/>
  <c r="Z2303" i="1"/>
  <c r="X2303" i="1"/>
  <c r="W2303" i="1"/>
  <c r="V2303" i="1"/>
  <c r="Y2303" i="1"/>
  <c r="AA2302" i="1"/>
  <c r="Z2302" i="1"/>
  <c r="X2302" i="1"/>
  <c r="W2302" i="1"/>
  <c r="V2302" i="1"/>
  <c r="Y2302" i="1"/>
  <c r="AA2301" i="1"/>
  <c r="Z2301" i="1"/>
  <c r="X2301" i="1"/>
  <c r="W2301" i="1"/>
  <c r="V2301" i="1"/>
  <c r="Y2301" i="1"/>
  <c r="AA2300" i="1"/>
  <c r="Z2300" i="1"/>
  <c r="X2300" i="1"/>
  <c r="W2300" i="1"/>
  <c r="V2300" i="1"/>
  <c r="Y2300" i="1"/>
  <c r="AA2299" i="1"/>
  <c r="Z2299" i="1"/>
  <c r="X2299" i="1"/>
  <c r="W2299" i="1"/>
  <c r="V2299" i="1"/>
  <c r="Y2299" i="1"/>
  <c r="AA2298" i="1"/>
  <c r="Z2298" i="1"/>
  <c r="X2298" i="1"/>
  <c r="W2298" i="1"/>
  <c r="V2298" i="1"/>
  <c r="Y2298" i="1"/>
  <c r="AA2297" i="1"/>
  <c r="Z2297" i="1"/>
  <c r="X2297" i="1"/>
  <c r="W2297" i="1"/>
  <c r="V2297" i="1"/>
  <c r="Y2297" i="1"/>
  <c r="AA2296" i="1"/>
  <c r="Z2296" i="1"/>
  <c r="X2296" i="1"/>
  <c r="W2296" i="1"/>
  <c r="V2296" i="1"/>
  <c r="Y2296" i="1"/>
  <c r="AA2295" i="1"/>
  <c r="Z2295" i="1"/>
  <c r="X2295" i="1"/>
  <c r="W2295" i="1"/>
  <c r="V2295" i="1"/>
  <c r="Y2295" i="1"/>
  <c r="AA2294" i="1"/>
  <c r="Z2294" i="1"/>
  <c r="X2294" i="1"/>
  <c r="W2294" i="1"/>
  <c r="V2294" i="1"/>
  <c r="Y2294" i="1"/>
  <c r="AA2293" i="1"/>
  <c r="Z2293" i="1"/>
  <c r="X2293" i="1"/>
  <c r="W2293" i="1"/>
  <c r="V2293" i="1"/>
  <c r="Y2293" i="1"/>
  <c r="AA2292" i="1"/>
  <c r="Z2292" i="1"/>
  <c r="X2292" i="1"/>
  <c r="W2292" i="1"/>
  <c r="V2292" i="1"/>
  <c r="Y2292" i="1"/>
  <c r="AA2291" i="1"/>
  <c r="Z2291" i="1"/>
  <c r="X2291" i="1"/>
  <c r="W2291" i="1"/>
  <c r="V2291" i="1"/>
  <c r="Y2291" i="1"/>
  <c r="AA2290" i="1"/>
  <c r="Z2290" i="1"/>
  <c r="X2290" i="1"/>
  <c r="W2290" i="1"/>
  <c r="V2290" i="1"/>
  <c r="Y2290" i="1"/>
  <c r="AA2289" i="1"/>
  <c r="Z2289" i="1"/>
  <c r="X2289" i="1"/>
  <c r="W2289" i="1"/>
  <c r="V2289" i="1"/>
  <c r="Y2289" i="1"/>
  <c r="AA2288" i="1"/>
  <c r="Z2288" i="1"/>
  <c r="X2288" i="1"/>
  <c r="W2288" i="1"/>
  <c r="V2288" i="1"/>
  <c r="Y2288" i="1"/>
  <c r="AA2287" i="1"/>
  <c r="Z2287" i="1"/>
  <c r="X2287" i="1"/>
  <c r="W2287" i="1"/>
  <c r="V2287" i="1"/>
  <c r="Y2287" i="1"/>
  <c r="AA2286" i="1"/>
  <c r="Z2286" i="1"/>
  <c r="X2286" i="1"/>
  <c r="W2286" i="1"/>
  <c r="V2286" i="1"/>
  <c r="Y2286" i="1"/>
  <c r="AA2285" i="1"/>
  <c r="Z2285" i="1"/>
  <c r="X2285" i="1"/>
  <c r="W2285" i="1"/>
  <c r="V2285" i="1"/>
  <c r="Y2285" i="1"/>
  <c r="AA2284" i="1"/>
  <c r="Z2284" i="1"/>
  <c r="X2284" i="1"/>
  <c r="W2284" i="1"/>
  <c r="V2284" i="1"/>
  <c r="Y2284" i="1"/>
  <c r="AA2283" i="1"/>
  <c r="Z2283" i="1"/>
  <c r="X2283" i="1"/>
  <c r="W2283" i="1"/>
  <c r="V2283" i="1"/>
  <c r="Y2283" i="1"/>
  <c r="AA2282" i="1"/>
  <c r="Z2282" i="1"/>
  <c r="X2282" i="1"/>
  <c r="W2282" i="1"/>
  <c r="V2282" i="1"/>
  <c r="Y2282" i="1"/>
  <c r="AA2281" i="1"/>
  <c r="Z2281" i="1"/>
  <c r="X2281" i="1"/>
  <c r="W2281" i="1"/>
  <c r="V2281" i="1"/>
  <c r="Y2281" i="1"/>
  <c r="AA2280" i="1"/>
  <c r="Z2280" i="1"/>
  <c r="X2280" i="1"/>
  <c r="W2280" i="1"/>
  <c r="V2280" i="1"/>
  <c r="Y2280" i="1"/>
  <c r="AA2279" i="1"/>
  <c r="Z2279" i="1"/>
  <c r="X2279" i="1"/>
  <c r="W2279" i="1"/>
  <c r="V2279" i="1"/>
  <c r="Y2279" i="1"/>
  <c r="AA2278" i="1"/>
  <c r="Z2278" i="1"/>
  <c r="X2278" i="1"/>
  <c r="W2278" i="1"/>
  <c r="V2278" i="1"/>
  <c r="Y2278" i="1"/>
  <c r="AA2277" i="1"/>
  <c r="Z2277" i="1"/>
  <c r="X2277" i="1"/>
  <c r="W2277" i="1"/>
  <c r="V2277" i="1"/>
  <c r="Y2277" i="1"/>
  <c r="AA2276" i="1"/>
  <c r="Z2276" i="1"/>
  <c r="X2276" i="1"/>
  <c r="W2276" i="1"/>
  <c r="V2276" i="1"/>
  <c r="Y2276" i="1"/>
  <c r="AA2275" i="1"/>
  <c r="Z2275" i="1"/>
  <c r="X2275" i="1"/>
  <c r="W2275" i="1"/>
  <c r="V2275" i="1"/>
  <c r="Y2275" i="1"/>
  <c r="AA2274" i="1"/>
  <c r="Z2274" i="1"/>
  <c r="X2274" i="1"/>
  <c r="W2274" i="1"/>
  <c r="V2274" i="1"/>
  <c r="Y2274" i="1"/>
  <c r="AA2273" i="1"/>
  <c r="Z2273" i="1"/>
  <c r="X2273" i="1"/>
  <c r="W2273" i="1"/>
  <c r="V2273" i="1"/>
  <c r="Y2273" i="1"/>
  <c r="AA2272" i="1"/>
  <c r="Z2272" i="1"/>
  <c r="X2272" i="1"/>
  <c r="W2272" i="1"/>
  <c r="V2272" i="1"/>
  <c r="Y2272" i="1"/>
  <c r="AA2271" i="1"/>
  <c r="Z2271" i="1"/>
  <c r="X2271" i="1"/>
  <c r="W2271" i="1"/>
  <c r="V2271" i="1"/>
  <c r="Y2271" i="1"/>
  <c r="AA2270" i="1"/>
  <c r="Z2270" i="1"/>
  <c r="X2270" i="1"/>
  <c r="W2270" i="1"/>
  <c r="V2270" i="1"/>
  <c r="Y2270" i="1"/>
  <c r="AA2269" i="1"/>
  <c r="Z2269" i="1"/>
  <c r="X2269" i="1"/>
  <c r="W2269" i="1"/>
  <c r="V2269" i="1"/>
  <c r="Y2269" i="1"/>
  <c r="AA2268" i="1"/>
  <c r="Z2268" i="1"/>
  <c r="X2268" i="1"/>
  <c r="W2268" i="1"/>
  <c r="V2268" i="1"/>
  <c r="Y2268" i="1"/>
  <c r="AA2267" i="1"/>
  <c r="Z2267" i="1"/>
  <c r="X2267" i="1"/>
  <c r="W2267" i="1"/>
  <c r="V2267" i="1"/>
  <c r="Y2267" i="1"/>
  <c r="AA2266" i="1"/>
  <c r="Z2266" i="1"/>
  <c r="X2266" i="1"/>
  <c r="W2266" i="1"/>
  <c r="V2266" i="1"/>
  <c r="Y2266" i="1"/>
  <c r="AA2265" i="1"/>
  <c r="Z2265" i="1"/>
  <c r="X2265" i="1"/>
  <c r="W2265" i="1"/>
  <c r="V2265" i="1"/>
  <c r="Y2265" i="1"/>
  <c r="AA2264" i="1"/>
  <c r="Z2264" i="1"/>
  <c r="X2264" i="1"/>
  <c r="W2264" i="1"/>
  <c r="V2264" i="1"/>
  <c r="Y2264" i="1"/>
  <c r="AA2263" i="1"/>
  <c r="Z2263" i="1"/>
  <c r="X2263" i="1"/>
  <c r="W2263" i="1"/>
  <c r="V2263" i="1"/>
  <c r="Y2263" i="1"/>
  <c r="AA2262" i="1"/>
  <c r="Z2262" i="1"/>
  <c r="X2262" i="1"/>
  <c r="W2262" i="1"/>
  <c r="V2262" i="1"/>
  <c r="Y2262" i="1"/>
  <c r="AA2261" i="1"/>
  <c r="Z2261" i="1"/>
  <c r="X2261" i="1"/>
  <c r="W2261" i="1"/>
  <c r="V2261" i="1"/>
  <c r="Y2261" i="1"/>
  <c r="AA2260" i="1"/>
  <c r="Z2260" i="1"/>
  <c r="X2260" i="1"/>
  <c r="W2260" i="1"/>
  <c r="V2260" i="1"/>
  <c r="Y2260" i="1"/>
  <c r="AA2259" i="1"/>
  <c r="Z2259" i="1"/>
  <c r="X2259" i="1"/>
  <c r="W2259" i="1"/>
  <c r="V2259" i="1"/>
  <c r="Y2259" i="1"/>
  <c r="AA2258" i="1"/>
  <c r="Z2258" i="1"/>
  <c r="X2258" i="1"/>
  <c r="W2258" i="1"/>
  <c r="V2258" i="1"/>
  <c r="Y2258" i="1"/>
  <c r="AA2257" i="1"/>
  <c r="Z2257" i="1"/>
  <c r="X2257" i="1"/>
  <c r="W2257" i="1"/>
  <c r="V2257" i="1"/>
  <c r="Y2257" i="1"/>
  <c r="AA2256" i="1"/>
  <c r="Z2256" i="1"/>
  <c r="X2256" i="1"/>
  <c r="W2256" i="1"/>
  <c r="V2256" i="1"/>
  <c r="Y2256" i="1"/>
  <c r="AA2255" i="1"/>
  <c r="Z2255" i="1"/>
  <c r="X2255" i="1"/>
  <c r="W2255" i="1"/>
  <c r="V2255" i="1"/>
  <c r="Y2255" i="1"/>
  <c r="AA2254" i="1"/>
  <c r="Z2254" i="1"/>
  <c r="X2254" i="1"/>
  <c r="W2254" i="1"/>
  <c r="V2254" i="1"/>
  <c r="Y2254" i="1"/>
  <c r="AA2253" i="1"/>
  <c r="Z2253" i="1"/>
  <c r="X2253" i="1"/>
  <c r="W2253" i="1"/>
  <c r="V2253" i="1"/>
  <c r="Y2253" i="1"/>
  <c r="AA2252" i="1"/>
  <c r="Z2252" i="1"/>
  <c r="X2252" i="1"/>
  <c r="W2252" i="1"/>
  <c r="V2252" i="1"/>
  <c r="Y2252" i="1"/>
  <c r="AA2251" i="1"/>
  <c r="Z2251" i="1"/>
  <c r="X2251" i="1"/>
  <c r="W2251" i="1"/>
  <c r="V2251" i="1"/>
  <c r="Y2251" i="1"/>
  <c r="AA2250" i="1"/>
  <c r="Z2250" i="1"/>
  <c r="X2250" i="1"/>
  <c r="W2250" i="1"/>
  <c r="V2250" i="1"/>
  <c r="Y2250" i="1"/>
  <c r="AA2249" i="1"/>
  <c r="Z2249" i="1"/>
  <c r="X2249" i="1"/>
  <c r="W2249" i="1"/>
  <c r="V2249" i="1"/>
  <c r="Y2249" i="1"/>
  <c r="AA2248" i="1"/>
  <c r="Z2248" i="1"/>
  <c r="X2248" i="1"/>
  <c r="W2248" i="1"/>
  <c r="V2248" i="1"/>
  <c r="Y2248" i="1"/>
  <c r="AA2247" i="1"/>
  <c r="Z2247" i="1"/>
  <c r="X2247" i="1"/>
  <c r="W2247" i="1"/>
  <c r="V2247" i="1"/>
  <c r="Y2247" i="1"/>
  <c r="AA2246" i="1"/>
  <c r="Z2246" i="1"/>
  <c r="X2246" i="1"/>
  <c r="W2246" i="1"/>
  <c r="V2246" i="1"/>
  <c r="Y2246" i="1"/>
  <c r="AA2245" i="1"/>
  <c r="Z2245" i="1"/>
  <c r="X2245" i="1"/>
  <c r="W2245" i="1"/>
  <c r="V2245" i="1"/>
  <c r="Y2245" i="1"/>
  <c r="AA2244" i="1"/>
  <c r="Z2244" i="1"/>
  <c r="X2244" i="1"/>
  <c r="W2244" i="1"/>
  <c r="V2244" i="1"/>
  <c r="Y2244" i="1"/>
  <c r="AA2243" i="1"/>
  <c r="Z2243" i="1"/>
  <c r="X2243" i="1"/>
  <c r="W2243" i="1"/>
  <c r="V2243" i="1"/>
  <c r="Y2243" i="1"/>
  <c r="AA2242" i="1"/>
  <c r="Z2242" i="1"/>
  <c r="X2242" i="1"/>
  <c r="W2242" i="1"/>
  <c r="V2242" i="1"/>
  <c r="Y2242" i="1"/>
  <c r="AA2241" i="1"/>
  <c r="Z2241" i="1"/>
  <c r="X2241" i="1"/>
  <c r="W2241" i="1"/>
  <c r="V2241" i="1"/>
  <c r="Y2241" i="1"/>
  <c r="AA2240" i="1"/>
  <c r="Z2240" i="1"/>
  <c r="X2240" i="1"/>
  <c r="W2240" i="1"/>
  <c r="V2240" i="1"/>
  <c r="Y2240" i="1"/>
  <c r="AA2239" i="1"/>
  <c r="Z2239" i="1"/>
  <c r="X2239" i="1"/>
  <c r="W2239" i="1"/>
  <c r="V2239" i="1"/>
  <c r="Y2239" i="1"/>
  <c r="AA2238" i="1"/>
  <c r="Z2238" i="1"/>
  <c r="X2238" i="1"/>
  <c r="W2238" i="1"/>
  <c r="V2238" i="1"/>
  <c r="Y2238" i="1"/>
  <c r="AA2237" i="1"/>
  <c r="Z2237" i="1"/>
  <c r="X2237" i="1"/>
  <c r="W2237" i="1"/>
  <c r="V2237" i="1"/>
  <c r="Y2237" i="1"/>
  <c r="AA2236" i="1"/>
  <c r="Z2236" i="1"/>
  <c r="X2236" i="1"/>
  <c r="W2236" i="1"/>
  <c r="V2236" i="1"/>
  <c r="Y2236" i="1"/>
  <c r="AA2235" i="1"/>
  <c r="Z2235" i="1"/>
  <c r="X2235" i="1"/>
  <c r="W2235" i="1"/>
  <c r="V2235" i="1"/>
  <c r="Y2235" i="1"/>
  <c r="AA2234" i="1"/>
  <c r="Z2234" i="1"/>
  <c r="X2234" i="1"/>
  <c r="W2234" i="1"/>
  <c r="V2234" i="1"/>
  <c r="Y2234" i="1"/>
  <c r="AA2233" i="1"/>
  <c r="Z2233" i="1"/>
  <c r="X2233" i="1"/>
  <c r="W2233" i="1"/>
  <c r="V2233" i="1"/>
  <c r="Y2233" i="1"/>
  <c r="AA2232" i="1"/>
  <c r="Z2232" i="1"/>
  <c r="X2232" i="1"/>
  <c r="W2232" i="1"/>
  <c r="V2232" i="1"/>
  <c r="Y2232" i="1"/>
  <c r="AA2231" i="1"/>
  <c r="Z2231" i="1"/>
  <c r="X2231" i="1"/>
  <c r="W2231" i="1"/>
  <c r="V2231" i="1"/>
  <c r="Y2231" i="1"/>
  <c r="AA2230" i="1"/>
  <c r="Z2230" i="1"/>
  <c r="X2230" i="1"/>
  <c r="W2230" i="1"/>
  <c r="V2230" i="1"/>
  <c r="Y2230" i="1"/>
  <c r="AA2229" i="1"/>
  <c r="Z2229" i="1"/>
  <c r="X2229" i="1"/>
  <c r="W2229" i="1"/>
  <c r="V2229" i="1"/>
  <c r="Y2229" i="1"/>
  <c r="AA2228" i="1"/>
  <c r="Z2228" i="1"/>
  <c r="X2228" i="1"/>
  <c r="W2228" i="1"/>
  <c r="V2228" i="1"/>
  <c r="Y2228" i="1"/>
  <c r="AA2227" i="1"/>
  <c r="Z2227" i="1"/>
  <c r="X2227" i="1"/>
  <c r="W2227" i="1"/>
  <c r="V2227" i="1"/>
  <c r="Y2227" i="1"/>
  <c r="AA2226" i="1"/>
  <c r="Z2226" i="1"/>
  <c r="X2226" i="1"/>
  <c r="W2226" i="1"/>
  <c r="V2226" i="1"/>
  <c r="Y2226" i="1"/>
  <c r="AA2225" i="1"/>
  <c r="Z2225" i="1"/>
  <c r="X2225" i="1"/>
  <c r="W2225" i="1"/>
  <c r="V2225" i="1"/>
  <c r="Y2225" i="1"/>
  <c r="AA2224" i="1"/>
  <c r="Z2224" i="1"/>
  <c r="X2224" i="1"/>
  <c r="W2224" i="1"/>
  <c r="V2224" i="1"/>
  <c r="Y2224" i="1"/>
  <c r="AA2223" i="1"/>
  <c r="Z2223" i="1"/>
  <c r="X2223" i="1"/>
  <c r="W2223" i="1"/>
  <c r="V2223" i="1"/>
  <c r="Y2223" i="1"/>
  <c r="AA2222" i="1"/>
  <c r="Z2222" i="1"/>
  <c r="X2222" i="1"/>
  <c r="W2222" i="1"/>
  <c r="V2222" i="1"/>
  <c r="Y2222" i="1"/>
  <c r="AA2221" i="1"/>
  <c r="Z2221" i="1"/>
  <c r="X2221" i="1"/>
  <c r="W2221" i="1"/>
  <c r="V2221" i="1"/>
  <c r="Y2221" i="1"/>
  <c r="AA2220" i="1"/>
  <c r="Z2220" i="1"/>
  <c r="X2220" i="1"/>
  <c r="W2220" i="1"/>
  <c r="V2220" i="1"/>
  <c r="Y2220" i="1"/>
  <c r="AA2219" i="1"/>
  <c r="Z2219" i="1"/>
  <c r="X2219" i="1"/>
  <c r="W2219" i="1"/>
  <c r="V2219" i="1"/>
  <c r="Y2219" i="1"/>
  <c r="AA2218" i="1"/>
  <c r="Z2218" i="1"/>
  <c r="X2218" i="1"/>
  <c r="W2218" i="1"/>
  <c r="V2218" i="1"/>
  <c r="Y2218" i="1"/>
  <c r="AA2217" i="1"/>
  <c r="Z2217" i="1"/>
  <c r="X2217" i="1"/>
  <c r="W2217" i="1"/>
  <c r="V2217" i="1"/>
  <c r="Y2217" i="1"/>
  <c r="AA2216" i="1"/>
  <c r="Z2216" i="1"/>
  <c r="X2216" i="1"/>
  <c r="W2216" i="1"/>
  <c r="V2216" i="1"/>
  <c r="Y2216" i="1"/>
  <c r="AA2215" i="1"/>
  <c r="Z2215" i="1"/>
  <c r="X2215" i="1"/>
  <c r="W2215" i="1"/>
  <c r="V2215" i="1"/>
  <c r="Y2215" i="1"/>
  <c r="AA2214" i="1"/>
  <c r="Z2214" i="1"/>
  <c r="X2214" i="1"/>
  <c r="W2214" i="1"/>
  <c r="V2214" i="1"/>
  <c r="Y2214" i="1"/>
  <c r="AA2213" i="1"/>
  <c r="Z2213" i="1"/>
  <c r="X2213" i="1"/>
  <c r="W2213" i="1"/>
  <c r="V2213" i="1"/>
  <c r="Y2213" i="1"/>
  <c r="AA2212" i="1"/>
  <c r="Z2212" i="1"/>
  <c r="X2212" i="1"/>
  <c r="W2212" i="1"/>
  <c r="V2212" i="1"/>
  <c r="Y2212" i="1"/>
  <c r="AA2211" i="1"/>
  <c r="Z2211" i="1"/>
  <c r="X2211" i="1"/>
  <c r="W2211" i="1"/>
  <c r="V2211" i="1"/>
  <c r="Y2211" i="1"/>
  <c r="AA2210" i="1"/>
  <c r="Z2210" i="1"/>
  <c r="X2210" i="1"/>
  <c r="W2210" i="1"/>
  <c r="V2210" i="1"/>
  <c r="Y2210" i="1"/>
  <c r="AA2209" i="1"/>
  <c r="Z2209" i="1"/>
  <c r="X2209" i="1"/>
  <c r="W2209" i="1"/>
  <c r="V2209" i="1"/>
  <c r="Y2209" i="1"/>
  <c r="AA2208" i="1"/>
  <c r="Z2208" i="1"/>
  <c r="X2208" i="1"/>
  <c r="W2208" i="1"/>
  <c r="V2208" i="1"/>
  <c r="Y2208" i="1"/>
  <c r="AA2207" i="1"/>
  <c r="Z2207" i="1"/>
  <c r="X2207" i="1"/>
  <c r="W2207" i="1"/>
  <c r="V2207" i="1"/>
  <c r="Y2207" i="1"/>
  <c r="AA2206" i="1"/>
  <c r="Z2206" i="1"/>
  <c r="X2206" i="1"/>
  <c r="W2206" i="1"/>
  <c r="V2206" i="1"/>
  <c r="Y2206" i="1"/>
  <c r="AA2205" i="1"/>
  <c r="Z2205" i="1"/>
  <c r="X2205" i="1"/>
  <c r="W2205" i="1"/>
  <c r="V2205" i="1"/>
  <c r="Y2205" i="1"/>
  <c r="AA2204" i="1"/>
  <c r="Z2204" i="1"/>
  <c r="X2204" i="1"/>
  <c r="W2204" i="1"/>
  <c r="V2204" i="1"/>
  <c r="Y2204" i="1"/>
  <c r="AA2203" i="1"/>
  <c r="Z2203" i="1"/>
  <c r="X2203" i="1"/>
  <c r="W2203" i="1"/>
  <c r="V2203" i="1"/>
  <c r="Y2203" i="1"/>
  <c r="AA2202" i="1"/>
  <c r="Z2202" i="1"/>
  <c r="X2202" i="1"/>
  <c r="W2202" i="1"/>
  <c r="V2202" i="1"/>
  <c r="Y2202" i="1"/>
  <c r="AA2201" i="1"/>
  <c r="Z2201" i="1"/>
  <c r="X2201" i="1"/>
  <c r="W2201" i="1"/>
  <c r="V2201" i="1"/>
  <c r="Y2201" i="1"/>
  <c r="AA2200" i="1"/>
  <c r="Z2200" i="1"/>
  <c r="X2200" i="1"/>
  <c r="W2200" i="1"/>
  <c r="V2200" i="1"/>
  <c r="Y2200" i="1"/>
  <c r="AA2199" i="1"/>
  <c r="Z2199" i="1"/>
  <c r="X2199" i="1"/>
  <c r="W2199" i="1"/>
  <c r="V2199" i="1"/>
  <c r="Y2199" i="1"/>
  <c r="AA2198" i="1"/>
  <c r="Z2198" i="1"/>
  <c r="X2198" i="1"/>
  <c r="W2198" i="1"/>
  <c r="V2198" i="1"/>
  <c r="Y2198" i="1"/>
  <c r="AA2197" i="1"/>
  <c r="Z2197" i="1"/>
  <c r="X2197" i="1"/>
  <c r="W2197" i="1"/>
  <c r="V2197" i="1"/>
  <c r="Y2197" i="1"/>
  <c r="AA2196" i="1"/>
  <c r="Z2196" i="1"/>
  <c r="X2196" i="1"/>
  <c r="W2196" i="1"/>
  <c r="V2196" i="1"/>
  <c r="Y2196" i="1"/>
  <c r="AA2195" i="1"/>
  <c r="Z2195" i="1"/>
  <c r="X2195" i="1"/>
  <c r="W2195" i="1"/>
  <c r="V2195" i="1"/>
  <c r="Y2195" i="1"/>
  <c r="AA2194" i="1"/>
  <c r="Z2194" i="1"/>
  <c r="X2194" i="1"/>
  <c r="W2194" i="1"/>
  <c r="V2194" i="1"/>
  <c r="Y2194" i="1"/>
  <c r="AA2193" i="1"/>
  <c r="Z2193" i="1"/>
  <c r="X2193" i="1"/>
  <c r="W2193" i="1"/>
  <c r="V2193" i="1"/>
  <c r="Y2193" i="1"/>
  <c r="AA2192" i="1"/>
  <c r="Z2192" i="1"/>
  <c r="X2192" i="1"/>
  <c r="W2192" i="1"/>
  <c r="V2192" i="1"/>
  <c r="Y2192" i="1"/>
  <c r="AA2191" i="1"/>
  <c r="Z2191" i="1"/>
  <c r="X2191" i="1"/>
  <c r="W2191" i="1"/>
  <c r="V2191" i="1"/>
  <c r="Y2191" i="1"/>
  <c r="AA2190" i="1"/>
  <c r="Z2190" i="1"/>
  <c r="X2190" i="1"/>
  <c r="W2190" i="1"/>
  <c r="V2190" i="1"/>
  <c r="Y2190" i="1"/>
  <c r="AA2189" i="1"/>
  <c r="Z2189" i="1"/>
  <c r="X2189" i="1"/>
  <c r="W2189" i="1"/>
  <c r="V2189" i="1"/>
  <c r="Y2189" i="1"/>
  <c r="AA2188" i="1"/>
  <c r="Z2188" i="1"/>
  <c r="X2188" i="1"/>
  <c r="W2188" i="1"/>
  <c r="V2188" i="1"/>
  <c r="Y2188" i="1"/>
  <c r="AA2187" i="1"/>
  <c r="Z2187" i="1"/>
  <c r="X2187" i="1"/>
  <c r="W2187" i="1"/>
  <c r="V2187" i="1"/>
  <c r="Y2187" i="1"/>
  <c r="AA2186" i="1"/>
  <c r="Z2186" i="1"/>
  <c r="X2186" i="1"/>
  <c r="W2186" i="1"/>
  <c r="V2186" i="1"/>
  <c r="Y2186" i="1"/>
  <c r="AA2185" i="1"/>
  <c r="Z2185" i="1"/>
  <c r="X2185" i="1"/>
  <c r="W2185" i="1"/>
  <c r="V2185" i="1"/>
  <c r="Y2185" i="1"/>
  <c r="AA2184" i="1"/>
  <c r="Z2184" i="1"/>
  <c r="X2184" i="1"/>
  <c r="W2184" i="1"/>
  <c r="V2184" i="1"/>
  <c r="Y2184" i="1"/>
  <c r="AA2183" i="1"/>
  <c r="Z2183" i="1"/>
  <c r="X2183" i="1"/>
  <c r="W2183" i="1"/>
  <c r="V2183" i="1"/>
  <c r="Y2183" i="1"/>
  <c r="AA2182" i="1"/>
  <c r="Z2182" i="1"/>
  <c r="X2182" i="1"/>
  <c r="W2182" i="1"/>
  <c r="V2182" i="1"/>
  <c r="Y2182" i="1"/>
  <c r="AA2181" i="1"/>
  <c r="Z2181" i="1"/>
  <c r="X2181" i="1"/>
  <c r="W2181" i="1"/>
  <c r="V2181" i="1"/>
  <c r="Y2181" i="1"/>
  <c r="AA2180" i="1"/>
  <c r="Z2180" i="1"/>
  <c r="X2180" i="1"/>
  <c r="W2180" i="1"/>
  <c r="V2180" i="1"/>
  <c r="Y2180" i="1"/>
  <c r="AA2179" i="1"/>
  <c r="Z2179" i="1"/>
  <c r="X2179" i="1"/>
  <c r="W2179" i="1"/>
  <c r="V2179" i="1"/>
  <c r="Y2179" i="1"/>
  <c r="AA2178" i="1"/>
  <c r="Z2178" i="1"/>
  <c r="X2178" i="1"/>
  <c r="W2178" i="1"/>
  <c r="V2178" i="1"/>
  <c r="Y2178" i="1"/>
  <c r="AA2177" i="1"/>
  <c r="Z2177" i="1"/>
  <c r="X2177" i="1"/>
  <c r="W2177" i="1"/>
  <c r="V2177" i="1"/>
  <c r="Y2177" i="1"/>
  <c r="AA2176" i="1"/>
  <c r="Z2176" i="1"/>
  <c r="X2176" i="1"/>
  <c r="W2176" i="1"/>
  <c r="V2176" i="1"/>
  <c r="Y2176" i="1"/>
  <c r="AA2175" i="1"/>
  <c r="Z2175" i="1"/>
  <c r="X2175" i="1"/>
  <c r="W2175" i="1"/>
  <c r="V2175" i="1"/>
  <c r="Y2175" i="1"/>
  <c r="AA2174" i="1"/>
  <c r="Z2174" i="1"/>
  <c r="X2174" i="1"/>
  <c r="W2174" i="1"/>
  <c r="V2174" i="1"/>
  <c r="Y2174" i="1"/>
  <c r="AA2173" i="1"/>
  <c r="Z2173" i="1"/>
  <c r="X2173" i="1"/>
  <c r="W2173" i="1"/>
  <c r="V2173" i="1"/>
  <c r="Y2173" i="1"/>
  <c r="AA2172" i="1"/>
  <c r="Z2172" i="1"/>
  <c r="X2172" i="1"/>
  <c r="W2172" i="1"/>
  <c r="V2172" i="1"/>
  <c r="Y2172" i="1"/>
  <c r="AA2171" i="1"/>
  <c r="Z2171" i="1"/>
  <c r="X2171" i="1"/>
  <c r="W2171" i="1"/>
  <c r="V2171" i="1"/>
  <c r="Y2171" i="1"/>
  <c r="AA2170" i="1"/>
  <c r="Z2170" i="1"/>
  <c r="X2170" i="1"/>
  <c r="W2170" i="1"/>
  <c r="V2170" i="1"/>
  <c r="Y2170" i="1"/>
  <c r="AA2169" i="1"/>
  <c r="Z2169" i="1"/>
  <c r="X2169" i="1"/>
  <c r="W2169" i="1"/>
  <c r="V2169" i="1"/>
  <c r="Y2169" i="1"/>
  <c r="AA2168" i="1"/>
  <c r="Z2168" i="1"/>
  <c r="X2168" i="1"/>
  <c r="W2168" i="1"/>
  <c r="V2168" i="1"/>
  <c r="Y2168" i="1"/>
  <c r="AA2167" i="1"/>
  <c r="Z2167" i="1"/>
  <c r="X2167" i="1"/>
  <c r="W2167" i="1"/>
  <c r="V2167" i="1"/>
  <c r="Y2167" i="1"/>
  <c r="AA2166" i="1"/>
  <c r="Z2166" i="1"/>
  <c r="X2166" i="1"/>
  <c r="W2166" i="1"/>
  <c r="V2166" i="1"/>
  <c r="Y2166" i="1"/>
  <c r="AA2165" i="1"/>
  <c r="Z2165" i="1"/>
  <c r="X2165" i="1"/>
  <c r="W2165" i="1"/>
  <c r="V2165" i="1"/>
  <c r="Y2165" i="1"/>
  <c r="AA2164" i="1"/>
  <c r="Z2164" i="1"/>
  <c r="X2164" i="1"/>
  <c r="W2164" i="1"/>
  <c r="V2164" i="1"/>
  <c r="Y2164" i="1"/>
  <c r="AA2163" i="1"/>
  <c r="Z2163" i="1"/>
  <c r="X2163" i="1"/>
  <c r="W2163" i="1"/>
  <c r="V2163" i="1"/>
  <c r="Y2163" i="1"/>
  <c r="AA2162" i="1"/>
  <c r="Z2162" i="1"/>
  <c r="X2162" i="1"/>
  <c r="W2162" i="1"/>
  <c r="V2162" i="1"/>
  <c r="Y2162" i="1"/>
  <c r="AA2161" i="1"/>
  <c r="Z2161" i="1"/>
  <c r="X2161" i="1"/>
  <c r="W2161" i="1"/>
  <c r="V2161" i="1"/>
  <c r="Y2161" i="1"/>
  <c r="AA2160" i="1"/>
  <c r="Z2160" i="1"/>
  <c r="X2160" i="1"/>
  <c r="W2160" i="1"/>
  <c r="V2160" i="1"/>
  <c r="Y2160" i="1"/>
  <c r="AA2159" i="1"/>
  <c r="Z2159" i="1"/>
  <c r="X2159" i="1"/>
  <c r="W2159" i="1"/>
  <c r="V2159" i="1"/>
  <c r="Y2159" i="1"/>
  <c r="AA2158" i="1"/>
  <c r="Z2158" i="1"/>
  <c r="X2158" i="1"/>
  <c r="W2158" i="1"/>
  <c r="V2158" i="1"/>
  <c r="Y2158" i="1"/>
  <c r="AA2157" i="1"/>
  <c r="Z2157" i="1"/>
  <c r="X2157" i="1"/>
  <c r="W2157" i="1"/>
  <c r="V2157" i="1"/>
  <c r="Y2157" i="1"/>
  <c r="AA2156" i="1"/>
  <c r="Z2156" i="1"/>
  <c r="X2156" i="1"/>
  <c r="W2156" i="1"/>
  <c r="V2156" i="1"/>
  <c r="Y2156" i="1"/>
  <c r="AA2155" i="1"/>
  <c r="Z2155" i="1"/>
  <c r="X2155" i="1"/>
  <c r="W2155" i="1"/>
  <c r="V2155" i="1"/>
  <c r="Y2155" i="1"/>
  <c r="AA2154" i="1"/>
  <c r="Z2154" i="1"/>
  <c r="X2154" i="1"/>
  <c r="W2154" i="1"/>
  <c r="V2154" i="1"/>
  <c r="Y2154" i="1"/>
  <c r="AA2153" i="1"/>
  <c r="Z2153" i="1"/>
  <c r="X2153" i="1"/>
  <c r="W2153" i="1"/>
  <c r="V2153" i="1"/>
  <c r="Y2153" i="1"/>
  <c r="AA2152" i="1"/>
  <c r="Z2152" i="1"/>
  <c r="X2152" i="1"/>
  <c r="W2152" i="1"/>
  <c r="V2152" i="1"/>
  <c r="Y2152" i="1"/>
  <c r="AA2151" i="1"/>
  <c r="Z2151" i="1"/>
  <c r="X2151" i="1"/>
  <c r="W2151" i="1"/>
  <c r="V2151" i="1"/>
  <c r="Y2151" i="1"/>
  <c r="AA2150" i="1"/>
  <c r="Z2150" i="1"/>
  <c r="X2150" i="1"/>
  <c r="W2150" i="1"/>
  <c r="V2150" i="1"/>
  <c r="Y2150" i="1"/>
  <c r="AA2149" i="1"/>
  <c r="Z2149" i="1"/>
  <c r="X2149" i="1"/>
  <c r="W2149" i="1"/>
  <c r="V2149" i="1"/>
  <c r="Y2149" i="1"/>
  <c r="AA2148" i="1"/>
  <c r="Z2148" i="1"/>
  <c r="X2148" i="1"/>
  <c r="W2148" i="1"/>
  <c r="V2148" i="1"/>
  <c r="Y2148" i="1"/>
  <c r="AA2147" i="1"/>
  <c r="Z2147" i="1"/>
  <c r="X2147" i="1"/>
  <c r="W2147" i="1"/>
  <c r="V2147" i="1"/>
  <c r="Y2147" i="1"/>
  <c r="AA2146" i="1"/>
  <c r="Z2146" i="1"/>
  <c r="X2146" i="1"/>
  <c r="W2146" i="1"/>
  <c r="V2146" i="1"/>
  <c r="Y2146" i="1"/>
  <c r="AA2145" i="1"/>
  <c r="Z2145" i="1"/>
  <c r="X2145" i="1"/>
  <c r="W2145" i="1"/>
  <c r="V2145" i="1"/>
  <c r="Y2145" i="1"/>
  <c r="AA2144" i="1"/>
  <c r="Z2144" i="1"/>
  <c r="X2144" i="1"/>
  <c r="W2144" i="1"/>
  <c r="V2144" i="1"/>
  <c r="Y2144" i="1"/>
  <c r="AA2143" i="1"/>
  <c r="Z2143" i="1"/>
  <c r="X2143" i="1"/>
  <c r="W2143" i="1"/>
  <c r="V2143" i="1"/>
  <c r="Y2143" i="1"/>
  <c r="AA2142" i="1"/>
  <c r="Z2142" i="1"/>
  <c r="X2142" i="1"/>
  <c r="W2142" i="1"/>
  <c r="V2142" i="1"/>
  <c r="Y2142" i="1"/>
  <c r="AA2141" i="1"/>
  <c r="Z2141" i="1"/>
  <c r="X2141" i="1"/>
  <c r="W2141" i="1"/>
  <c r="V2141" i="1"/>
  <c r="Y2141" i="1"/>
  <c r="AA2140" i="1"/>
  <c r="Z2140" i="1"/>
  <c r="X2140" i="1"/>
  <c r="W2140" i="1"/>
  <c r="V2140" i="1"/>
  <c r="Y2140" i="1"/>
  <c r="AA2139" i="1"/>
  <c r="Z2139" i="1"/>
  <c r="X2139" i="1"/>
  <c r="W2139" i="1"/>
  <c r="V2139" i="1"/>
  <c r="Y2139" i="1"/>
  <c r="AA2138" i="1"/>
  <c r="Z2138" i="1"/>
  <c r="X2138" i="1"/>
  <c r="W2138" i="1"/>
  <c r="V2138" i="1"/>
  <c r="Y2138" i="1"/>
  <c r="AA2137" i="1"/>
  <c r="Z2137" i="1"/>
  <c r="X2137" i="1"/>
  <c r="W2137" i="1"/>
  <c r="V2137" i="1"/>
  <c r="Y2137" i="1"/>
  <c r="AA2136" i="1"/>
  <c r="Z2136" i="1"/>
  <c r="X2136" i="1"/>
  <c r="W2136" i="1"/>
  <c r="V2136" i="1"/>
  <c r="Y2136" i="1"/>
  <c r="AA2135" i="1"/>
  <c r="Z2135" i="1"/>
  <c r="X2135" i="1"/>
  <c r="W2135" i="1"/>
  <c r="V2135" i="1"/>
  <c r="Y2135" i="1"/>
  <c r="AA2134" i="1"/>
  <c r="Z2134" i="1"/>
  <c r="X2134" i="1"/>
  <c r="W2134" i="1"/>
  <c r="V2134" i="1"/>
  <c r="Y2134" i="1"/>
  <c r="AA2133" i="1"/>
  <c r="Z2133" i="1"/>
  <c r="X2133" i="1"/>
  <c r="W2133" i="1"/>
  <c r="V2133" i="1"/>
  <c r="Y2133" i="1"/>
  <c r="AA2132" i="1"/>
  <c r="Z2132" i="1"/>
  <c r="X2132" i="1"/>
  <c r="W2132" i="1"/>
  <c r="V2132" i="1"/>
  <c r="Y2132" i="1"/>
  <c r="AA2131" i="1"/>
  <c r="Z2131" i="1"/>
  <c r="X2131" i="1"/>
  <c r="W2131" i="1"/>
  <c r="V2131" i="1"/>
  <c r="Y2131" i="1"/>
  <c r="AA2130" i="1"/>
  <c r="Z2130" i="1"/>
  <c r="X2130" i="1"/>
  <c r="W2130" i="1"/>
  <c r="V2130" i="1"/>
  <c r="Y2130" i="1"/>
  <c r="AA2129" i="1"/>
  <c r="Z2129" i="1"/>
  <c r="X2129" i="1"/>
  <c r="W2129" i="1"/>
  <c r="V2129" i="1"/>
  <c r="Y2129" i="1"/>
  <c r="AA2128" i="1"/>
  <c r="Z2128" i="1"/>
  <c r="X2128" i="1"/>
  <c r="W2128" i="1"/>
  <c r="V2128" i="1"/>
  <c r="Y2128" i="1"/>
  <c r="AA2127" i="1"/>
  <c r="Z2127" i="1"/>
  <c r="X2127" i="1"/>
  <c r="W2127" i="1"/>
  <c r="V2127" i="1"/>
  <c r="Y2127" i="1"/>
  <c r="AA2126" i="1"/>
  <c r="Z2126" i="1"/>
  <c r="X2126" i="1"/>
  <c r="W2126" i="1"/>
  <c r="V2126" i="1"/>
  <c r="Y2126" i="1"/>
  <c r="AA2125" i="1"/>
  <c r="Z2125" i="1"/>
  <c r="X2125" i="1"/>
  <c r="W2125" i="1"/>
  <c r="V2125" i="1"/>
  <c r="Y2125" i="1"/>
  <c r="AA2124" i="1"/>
  <c r="Z2124" i="1"/>
  <c r="X2124" i="1"/>
  <c r="W2124" i="1"/>
  <c r="V2124" i="1"/>
  <c r="Y2124" i="1"/>
  <c r="AA2123" i="1"/>
  <c r="Z2123" i="1"/>
  <c r="X2123" i="1"/>
  <c r="W2123" i="1"/>
  <c r="V2123" i="1"/>
  <c r="Y2123" i="1"/>
  <c r="AA2122" i="1"/>
  <c r="Z2122" i="1"/>
  <c r="X2122" i="1"/>
  <c r="W2122" i="1"/>
  <c r="V2122" i="1"/>
  <c r="Y2122" i="1"/>
  <c r="AA2121" i="1"/>
  <c r="Z2121" i="1"/>
  <c r="X2121" i="1"/>
  <c r="W2121" i="1"/>
  <c r="V2121" i="1"/>
  <c r="Y2121" i="1"/>
  <c r="AA2120" i="1"/>
  <c r="Z2120" i="1"/>
  <c r="X2120" i="1"/>
  <c r="W2120" i="1"/>
  <c r="V2120" i="1"/>
  <c r="Y2120" i="1"/>
  <c r="AA2119" i="1"/>
  <c r="Z2119" i="1"/>
  <c r="X2119" i="1"/>
  <c r="W2119" i="1"/>
  <c r="V2119" i="1"/>
  <c r="Y2119" i="1"/>
  <c r="AA2118" i="1"/>
  <c r="Z2118" i="1"/>
  <c r="X2118" i="1"/>
  <c r="W2118" i="1"/>
  <c r="V2118" i="1"/>
  <c r="Y2118" i="1"/>
  <c r="AA2117" i="1"/>
  <c r="Z2117" i="1"/>
  <c r="X2117" i="1"/>
  <c r="W2117" i="1"/>
  <c r="V2117" i="1"/>
  <c r="Y2117" i="1"/>
  <c r="AA2116" i="1"/>
  <c r="Z2116" i="1"/>
  <c r="X2116" i="1"/>
  <c r="W2116" i="1"/>
  <c r="V2116" i="1"/>
  <c r="Y2116" i="1"/>
  <c r="AA2115" i="1"/>
  <c r="Z2115" i="1"/>
  <c r="X2115" i="1"/>
  <c r="W2115" i="1"/>
  <c r="V2115" i="1"/>
  <c r="Y2115" i="1"/>
  <c r="AA2114" i="1"/>
  <c r="Z2114" i="1"/>
  <c r="X2114" i="1"/>
  <c r="W2114" i="1"/>
  <c r="V2114" i="1"/>
  <c r="Y2114" i="1"/>
  <c r="AA2113" i="1"/>
  <c r="Z2113" i="1"/>
  <c r="X2113" i="1"/>
  <c r="W2113" i="1"/>
  <c r="V2113" i="1"/>
  <c r="Y2113" i="1"/>
  <c r="AA2112" i="1"/>
  <c r="Z2112" i="1"/>
  <c r="X2112" i="1"/>
  <c r="W2112" i="1"/>
  <c r="V2112" i="1"/>
  <c r="Y2112" i="1"/>
  <c r="AA2111" i="1"/>
  <c r="Z2111" i="1"/>
  <c r="X2111" i="1"/>
  <c r="W2111" i="1"/>
  <c r="V2111" i="1"/>
  <c r="Y2111" i="1"/>
  <c r="AA2110" i="1"/>
  <c r="Z2110" i="1"/>
  <c r="X2110" i="1"/>
  <c r="W2110" i="1"/>
  <c r="V2110" i="1"/>
  <c r="Y2110" i="1"/>
  <c r="AA2109" i="1"/>
  <c r="Z2109" i="1"/>
  <c r="X2109" i="1"/>
  <c r="W2109" i="1"/>
  <c r="V2109" i="1"/>
  <c r="Y2109" i="1"/>
  <c r="AA2108" i="1"/>
  <c r="Z2108" i="1"/>
  <c r="X2108" i="1"/>
  <c r="W2108" i="1"/>
  <c r="V2108" i="1"/>
  <c r="Y2108" i="1"/>
  <c r="AA2107" i="1"/>
  <c r="Z2107" i="1"/>
  <c r="X2107" i="1"/>
  <c r="W2107" i="1"/>
  <c r="V2107" i="1"/>
  <c r="Y2107" i="1"/>
  <c r="AA2106" i="1"/>
  <c r="Z2106" i="1"/>
  <c r="X2106" i="1"/>
  <c r="W2106" i="1"/>
  <c r="V2106" i="1"/>
  <c r="Y2106" i="1"/>
  <c r="AA2105" i="1"/>
  <c r="Z2105" i="1"/>
  <c r="X2105" i="1"/>
  <c r="W2105" i="1"/>
  <c r="V2105" i="1"/>
  <c r="Y2105" i="1"/>
  <c r="AA2104" i="1"/>
  <c r="Z2104" i="1"/>
  <c r="X2104" i="1"/>
  <c r="W2104" i="1"/>
  <c r="V2104" i="1"/>
  <c r="Y2104" i="1"/>
  <c r="AA2103" i="1"/>
  <c r="Z2103" i="1"/>
  <c r="X2103" i="1"/>
  <c r="W2103" i="1"/>
  <c r="V2103" i="1"/>
  <c r="Y2103" i="1"/>
  <c r="AA2102" i="1"/>
  <c r="Z2102" i="1"/>
  <c r="X2102" i="1"/>
  <c r="W2102" i="1"/>
  <c r="V2102" i="1"/>
  <c r="Y2102" i="1"/>
  <c r="AA2101" i="1"/>
  <c r="Z2101" i="1"/>
  <c r="X2101" i="1"/>
  <c r="W2101" i="1"/>
  <c r="V2101" i="1"/>
  <c r="Y2101" i="1"/>
  <c r="AA2100" i="1"/>
  <c r="Z2100" i="1"/>
  <c r="X2100" i="1"/>
  <c r="W2100" i="1"/>
  <c r="V2100" i="1"/>
  <c r="Y2100" i="1"/>
  <c r="AA2099" i="1"/>
  <c r="Z2099" i="1"/>
  <c r="X2099" i="1"/>
  <c r="W2099" i="1"/>
  <c r="V2099" i="1"/>
  <c r="Y2099" i="1"/>
  <c r="AA2098" i="1"/>
  <c r="Z2098" i="1"/>
  <c r="X2098" i="1"/>
  <c r="W2098" i="1"/>
  <c r="V2098" i="1"/>
  <c r="Y2098" i="1"/>
  <c r="AA2097" i="1"/>
  <c r="Z2097" i="1"/>
  <c r="X2097" i="1"/>
  <c r="W2097" i="1"/>
  <c r="V2097" i="1"/>
  <c r="Y2097" i="1"/>
  <c r="AA2096" i="1"/>
  <c r="Z2096" i="1"/>
  <c r="X2096" i="1"/>
  <c r="W2096" i="1"/>
  <c r="V2096" i="1"/>
  <c r="Y2096" i="1"/>
  <c r="AA2095" i="1"/>
  <c r="Z2095" i="1"/>
  <c r="X2095" i="1"/>
  <c r="W2095" i="1"/>
  <c r="V2095" i="1"/>
  <c r="Y2095" i="1"/>
  <c r="AA2094" i="1"/>
  <c r="Z2094" i="1"/>
  <c r="X2094" i="1"/>
  <c r="W2094" i="1"/>
  <c r="V2094" i="1"/>
  <c r="Y2094" i="1"/>
  <c r="AA2093" i="1"/>
  <c r="Z2093" i="1"/>
  <c r="X2093" i="1"/>
  <c r="W2093" i="1"/>
  <c r="V2093" i="1"/>
  <c r="Y2093" i="1"/>
  <c r="AA2092" i="1"/>
  <c r="Z2092" i="1"/>
  <c r="X2092" i="1"/>
  <c r="W2092" i="1"/>
  <c r="V2092" i="1"/>
  <c r="Y2092" i="1"/>
  <c r="AA2091" i="1"/>
  <c r="Z2091" i="1"/>
  <c r="X2091" i="1"/>
  <c r="W2091" i="1"/>
  <c r="V2091" i="1"/>
  <c r="Y2091" i="1"/>
  <c r="AA2090" i="1"/>
  <c r="Z2090" i="1"/>
  <c r="X2090" i="1"/>
  <c r="W2090" i="1"/>
  <c r="V2090" i="1"/>
  <c r="Y2090" i="1"/>
  <c r="AA2089" i="1"/>
  <c r="Z2089" i="1"/>
  <c r="X2089" i="1"/>
  <c r="W2089" i="1"/>
  <c r="V2089" i="1"/>
  <c r="Y2089" i="1"/>
  <c r="AA2088" i="1"/>
  <c r="Z2088" i="1"/>
  <c r="X2088" i="1"/>
  <c r="W2088" i="1"/>
  <c r="V2088" i="1"/>
  <c r="Y2088" i="1"/>
  <c r="AA2087" i="1"/>
  <c r="Z2087" i="1"/>
  <c r="X2087" i="1"/>
  <c r="W2087" i="1"/>
  <c r="V2087" i="1"/>
  <c r="Y2087" i="1"/>
  <c r="AA2086" i="1"/>
  <c r="Z2086" i="1"/>
  <c r="X2086" i="1"/>
  <c r="W2086" i="1"/>
  <c r="V2086" i="1"/>
  <c r="Y2086" i="1"/>
  <c r="AA2085" i="1"/>
  <c r="Z2085" i="1"/>
  <c r="X2085" i="1"/>
  <c r="W2085" i="1"/>
  <c r="V2085" i="1"/>
  <c r="Y2085" i="1"/>
  <c r="AA2084" i="1"/>
  <c r="Z2084" i="1"/>
  <c r="X2084" i="1"/>
  <c r="W2084" i="1"/>
  <c r="V2084" i="1"/>
  <c r="Y2084" i="1"/>
  <c r="AA2083" i="1"/>
  <c r="Z2083" i="1"/>
  <c r="X2083" i="1"/>
  <c r="W2083" i="1"/>
  <c r="V2083" i="1"/>
  <c r="Y2083" i="1"/>
  <c r="AA2082" i="1"/>
  <c r="Z2082" i="1"/>
  <c r="X2082" i="1"/>
  <c r="W2082" i="1"/>
  <c r="V2082" i="1"/>
  <c r="Y2082" i="1"/>
  <c r="AA2081" i="1"/>
  <c r="Z2081" i="1"/>
  <c r="X2081" i="1"/>
  <c r="W2081" i="1"/>
  <c r="V2081" i="1"/>
  <c r="Y2081" i="1"/>
  <c r="AA2080" i="1"/>
  <c r="Z2080" i="1"/>
  <c r="X2080" i="1"/>
  <c r="W2080" i="1"/>
  <c r="V2080" i="1"/>
  <c r="Y2080" i="1"/>
  <c r="AA2079" i="1"/>
  <c r="Z2079" i="1"/>
  <c r="X2079" i="1"/>
  <c r="W2079" i="1"/>
  <c r="V2079" i="1"/>
  <c r="Y2079" i="1"/>
  <c r="AA2078" i="1"/>
  <c r="Z2078" i="1"/>
  <c r="X2078" i="1"/>
  <c r="W2078" i="1"/>
  <c r="V2078" i="1"/>
  <c r="Y2078" i="1"/>
  <c r="AA2077" i="1"/>
  <c r="Z2077" i="1"/>
  <c r="X2077" i="1"/>
  <c r="W2077" i="1"/>
  <c r="V2077" i="1"/>
  <c r="Y2077" i="1"/>
  <c r="AA2076" i="1"/>
  <c r="Z2076" i="1"/>
  <c r="X2076" i="1"/>
  <c r="W2076" i="1"/>
  <c r="V2076" i="1"/>
  <c r="Y2076" i="1"/>
  <c r="AA2075" i="1"/>
  <c r="Z2075" i="1"/>
  <c r="X2075" i="1"/>
  <c r="W2075" i="1"/>
  <c r="V2075" i="1"/>
  <c r="Y2075" i="1"/>
  <c r="AA2074" i="1"/>
  <c r="Z2074" i="1"/>
  <c r="X2074" i="1"/>
  <c r="W2074" i="1"/>
  <c r="V2074" i="1"/>
  <c r="Y2074" i="1"/>
  <c r="AA2073" i="1"/>
  <c r="Z2073" i="1"/>
  <c r="X2073" i="1"/>
  <c r="W2073" i="1"/>
  <c r="V2073" i="1"/>
  <c r="Y2073" i="1"/>
  <c r="AA2072" i="1"/>
  <c r="Z2072" i="1"/>
  <c r="X2072" i="1"/>
  <c r="W2072" i="1"/>
  <c r="V2072" i="1"/>
  <c r="Y2072" i="1"/>
  <c r="AA2071" i="1"/>
  <c r="Z2071" i="1"/>
  <c r="X2071" i="1"/>
  <c r="W2071" i="1"/>
  <c r="V2071" i="1"/>
  <c r="Y2071" i="1"/>
  <c r="AA2070" i="1"/>
  <c r="Z2070" i="1"/>
  <c r="X2070" i="1"/>
  <c r="W2070" i="1"/>
  <c r="V2070" i="1"/>
  <c r="Y2070" i="1"/>
  <c r="AA2069" i="1"/>
  <c r="Z2069" i="1"/>
  <c r="X2069" i="1"/>
  <c r="W2069" i="1"/>
  <c r="V2069" i="1"/>
  <c r="Y2069" i="1"/>
  <c r="AA2068" i="1"/>
  <c r="Z2068" i="1"/>
  <c r="X2068" i="1"/>
  <c r="W2068" i="1"/>
  <c r="V2068" i="1"/>
  <c r="Y2068" i="1"/>
  <c r="AA2067" i="1"/>
  <c r="Z2067" i="1"/>
  <c r="X2067" i="1"/>
  <c r="W2067" i="1"/>
  <c r="V2067" i="1"/>
  <c r="Y2067" i="1"/>
  <c r="AA2066" i="1"/>
  <c r="Z2066" i="1"/>
  <c r="X2066" i="1"/>
  <c r="W2066" i="1"/>
  <c r="V2066" i="1"/>
  <c r="Y2066" i="1"/>
  <c r="AA2065" i="1"/>
  <c r="Z2065" i="1"/>
  <c r="X2065" i="1"/>
  <c r="W2065" i="1"/>
  <c r="V2065" i="1"/>
  <c r="Y2065" i="1"/>
  <c r="AA2064" i="1"/>
  <c r="Z2064" i="1"/>
  <c r="X2064" i="1"/>
  <c r="W2064" i="1"/>
  <c r="V2064" i="1"/>
  <c r="Y2064" i="1"/>
  <c r="AA2063" i="1"/>
  <c r="Z2063" i="1"/>
  <c r="X2063" i="1"/>
  <c r="W2063" i="1"/>
  <c r="V2063" i="1"/>
  <c r="Y2063" i="1"/>
  <c r="AA2062" i="1"/>
  <c r="Z2062" i="1"/>
  <c r="X2062" i="1"/>
  <c r="W2062" i="1"/>
  <c r="V2062" i="1"/>
  <c r="Y2062" i="1"/>
  <c r="AA2061" i="1"/>
  <c r="Z2061" i="1"/>
  <c r="X2061" i="1"/>
  <c r="W2061" i="1"/>
  <c r="V2061" i="1"/>
  <c r="Y2061" i="1"/>
  <c r="AA2060" i="1"/>
  <c r="Z2060" i="1"/>
  <c r="X2060" i="1"/>
  <c r="W2060" i="1"/>
  <c r="V2060" i="1"/>
  <c r="Y2060" i="1"/>
  <c r="AA2059" i="1"/>
  <c r="Z2059" i="1"/>
  <c r="X2059" i="1"/>
  <c r="W2059" i="1"/>
  <c r="V2059" i="1"/>
  <c r="Y2059" i="1"/>
  <c r="AA2058" i="1"/>
  <c r="Z2058" i="1"/>
  <c r="X2058" i="1"/>
  <c r="W2058" i="1"/>
  <c r="V2058" i="1"/>
  <c r="Y2058" i="1"/>
  <c r="AA2057" i="1"/>
  <c r="Z2057" i="1"/>
  <c r="X2057" i="1"/>
  <c r="W2057" i="1"/>
  <c r="V2057" i="1"/>
  <c r="Y2057" i="1"/>
  <c r="AA2056" i="1"/>
  <c r="Z2056" i="1"/>
  <c r="X2056" i="1"/>
  <c r="W2056" i="1"/>
  <c r="V2056" i="1"/>
  <c r="Y2056" i="1"/>
  <c r="AA2055" i="1"/>
  <c r="Z2055" i="1"/>
  <c r="X2055" i="1"/>
  <c r="W2055" i="1"/>
  <c r="V2055" i="1"/>
  <c r="Y2055" i="1"/>
  <c r="AA2054" i="1"/>
  <c r="Z2054" i="1"/>
  <c r="X2054" i="1"/>
  <c r="W2054" i="1"/>
  <c r="V2054" i="1"/>
  <c r="Y2054" i="1"/>
  <c r="AA2053" i="1"/>
  <c r="Z2053" i="1"/>
  <c r="X2053" i="1"/>
  <c r="W2053" i="1"/>
  <c r="V2053" i="1"/>
  <c r="Y2053" i="1"/>
  <c r="AA2052" i="1"/>
  <c r="Z2052" i="1"/>
  <c r="X2052" i="1"/>
  <c r="W2052" i="1"/>
  <c r="V2052" i="1"/>
  <c r="Y2052" i="1"/>
  <c r="AA2051" i="1"/>
  <c r="Z2051" i="1"/>
  <c r="X2051" i="1"/>
  <c r="W2051" i="1"/>
  <c r="V2051" i="1"/>
  <c r="Y2051" i="1"/>
  <c r="AA2050" i="1"/>
  <c r="Z2050" i="1"/>
  <c r="X2050" i="1"/>
  <c r="W2050" i="1"/>
  <c r="V2050" i="1"/>
  <c r="Y2050" i="1"/>
  <c r="AA2049" i="1"/>
  <c r="Z2049" i="1"/>
  <c r="X2049" i="1"/>
  <c r="W2049" i="1"/>
  <c r="V2049" i="1"/>
  <c r="Y2049" i="1"/>
  <c r="AA2048" i="1"/>
  <c r="Z2048" i="1"/>
  <c r="X2048" i="1"/>
  <c r="W2048" i="1"/>
  <c r="V2048" i="1"/>
  <c r="Y2048" i="1"/>
  <c r="AA2047" i="1"/>
  <c r="Z2047" i="1"/>
  <c r="X2047" i="1"/>
  <c r="W2047" i="1"/>
  <c r="V2047" i="1"/>
  <c r="Y2047" i="1"/>
  <c r="AA2046" i="1"/>
  <c r="Z2046" i="1"/>
  <c r="X2046" i="1"/>
  <c r="W2046" i="1"/>
  <c r="V2046" i="1"/>
  <c r="Y2046" i="1"/>
  <c r="AA2045" i="1"/>
  <c r="Z2045" i="1"/>
  <c r="X2045" i="1"/>
  <c r="W2045" i="1"/>
  <c r="V2045" i="1"/>
  <c r="Y2045" i="1"/>
  <c r="AA2044" i="1"/>
  <c r="Z2044" i="1"/>
  <c r="X2044" i="1"/>
  <c r="W2044" i="1"/>
  <c r="V2044" i="1"/>
  <c r="Y2044" i="1"/>
  <c r="AA2043" i="1"/>
  <c r="Z2043" i="1"/>
  <c r="X2043" i="1"/>
  <c r="W2043" i="1"/>
  <c r="V2043" i="1"/>
  <c r="Y2043" i="1"/>
  <c r="AA2042" i="1"/>
  <c r="Z2042" i="1"/>
  <c r="X2042" i="1"/>
  <c r="W2042" i="1"/>
  <c r="V2042" i="1"/>
  <c r="Y2042" i="1"/>
  <c r="AA2041" i="1"/>
  <c r="Z2041" i="1"/>
  <c r="X2041" i="1"/>
  <c r="W2041" i="1"/>
  <c r="V2041" i="1"/>
  <c r="Y2041" i="1"/>
  <c r="AA2040" i="1"/>
  <c r="Z2040" i="1"/>
  <c r="X2040" i="1"/>
  <c r="W2040" i="1"/>
  <c r="V2040" i="1"/>
  <c r="Y2040" i="1"/>
  <c r="AA2039" i="1"/>
  <c r="Z2039" i="1"/>
  <c r="X2039" i="1"/>
  <c r="W2039" i="1"/>
  <c r="V2039" i="1"/>
  <c r="Y2039" i="1"/>
  <c r="AA2038" i="1"/>
  <c r="Z2038" i="1"/>
  <c r="X2038" i="1"/>
  <c r="W2038" i="1"/>
  <c r="V2038" i="1"/>
  <c r="Y2038" i="1"/>
  <c r="AA2037" i="1"/>
  <c r="Z2037" i="1"/>
  <c r="X2037" i="1"/>
  <c r="W2037" i="1"/>
  <c r="V2037" i="1"/>
  <c r="Y2037" i="1"/>
  <c r="AA2036" i="1"/>
  <c r="Z2036" i="1"/>
  <c r="X2036" i="1"/>
  <c r="W2036" i="1"/>
  <c r="V2036" i="1"/>
  <c r="Y2036" i="1"/>
  <c r="AA2035" i="1"/>
  <c r="Z2035" i="1"/>
  <c r="X2035" i="1"/>
  <c r="W2035" i="1"/>
  <c r="V2035" i="1"/>
  <c r="Y2035" i="1"/>
  <c r="AA2034" i="1"/>
  <c r="Z2034" i="1"/>
  <c r="X2034" i="1"/>
  <c r="W2034" i="1"/>
  <c r="V2034" i="1"/>
  <c r="Y2034" i="1"/>
  <c r="AA2033" i="1"/>
  <c r="Z2033" i="1"/>
  <c r="X2033" i="1"/>
  <c r="W2033" i="1"/>
  <c r="V2033" i="1"/>
  <c r="Y2033" i="1"/>
  <c r="AA2032" i="1"/>
  <c r="Z2032" i="1"/>
  <c r="X2032" i="1"/>
  <c r="W2032" i="1"/>
  <c r="V2032" i="1"/>
  <c r="Y2032" i="1"/>
  <c r="AA2031" i="1"/>
  <c r="Z2031" i="1"/>
  <c r="X2031" i="1"/>
  <c r="W2031" i="1"/>
  <c r="V2031" i="1"/>
  <c r="Y2031" i="1"/>
  <c r="AA2030" i="1"/>
  <c r="Z2030" i="1"/>
  <c r="X2030" i="1"/>
  <c r="W2030" i="1"/>
  <c r="V2030" i="1"/>
  <c r="Y2030" i="1"/>
  <c r="AA2029" i="1"/>
  <c r="Z2029" i="1"/>
  <c r="X2029" i="1"/>
  <c r="W2029" i="1"/>
  <c r="V2029" i="1"/>
  <c r="Y2029" i="1"/>
  <c r="AA2028" i="1"/>
  <c r="Z2028" i="1"/>
  <c r="X2028" i="1"/>
  <c r="W2028" i="1"/>
  <c r="V2028" i="1"/>
  <c r="Y2028" i="1"/>
  <c r="AA2027" i="1"/>
  <c r="Z2027" i="1"/>
  <c r="X2027" i="1"/>
  <c r="W2027" i="1"/>
  <c r="V2027" i="1"/>
  <c r="Y2027" i="1"/>
  <c r="AA2026" i="1"/>
  <c r="Z2026" i="1"/>
  <c r="X2026" i="1"/>
  <c r="W2026" i="1"/>
  <c r="V2026" i="1"/>
  <c r="Y2026" i="1"/>
  <c r="AA2025" i="1"/>
  <c r="Z2025" i="1"/>
  <c r="X2025" i="1"/>
  <c r="W2025" i="1"/>
  <c r="V2025" i="1"/>
  <c r="Y2025" i="1"/>
  <c r="AA2024" i="1"/>
  <c r="Z2024" i="1"/>
  <c r="X2024" i="1"/>
  <c r="W2024" i="1"/>
  <c r="V2024" i="1"/>
  <c r="Y2024" i="1"/>
  <c r="AA2023" i="1"/>
  <c r="Z2023" i="1"/>
  <c r="X2023" i="1"/>
  <c r="W2023" i="1"/>
  <c r="V2023" i="1"/>
  <c r="Y2023" i="1"/>
  <c r="AA2022" i="1"/>
  <c r="Z2022" i="1"/>
  <c r="X2022" i="1"/>
  <c r="W2022" i="1"/>
  <c r="V2022" i="1"/>
  <c r="Y2022" i="1"/>
  <c r="AA2021" i="1"/>
  <c r="Z2021" i="1"/>
  <c r="X2021" i="1"/>
  <c r="W2021" i="1"/>
  <c r="V2021" i="1"/>
  <c r="Y2021" i="1"/>
  <c r="AA2020" i="1"/>
  <c r="Z2020" i="1"/>
  <c r="X2020" i="1"/>
  <c r="W2020" i="1"/>
  <c r="V2020" i="1"/>
  <c r="Y2020" i="1"/>
  <c r="AA2019" i="1"/>
  <c r="Z2019" i="1"/>
  <c r="X2019" i="1"/>
  <c r="W2019" i="1"/>
  <c r="V2019" i="1"/>
  <c r="Y2019" i="1"/>
  <c r="AA2018" i="1"/>
  <c r="Z2018" i="1"/>
  <c r="X2018" i="1"/>
  <c r="W2018" i="1"/>
  <c r="V2018" i="1"/>
  <c r="Y2018" i="1"/>
  <c r="AA2017" i="1"/>
  <c r="Z2017" i="1"/>
  <c r="X2017" i="1"/>
  <c r="W2017" i="1"/>
  <c r="V2017" i="1"/>
  <c r="Y2017" i="1"/>
  <c r="AA2016" i="1"/>
  <c r="Z2016" i="1"/>
  <c r="X2016" i="1"/>
  <c r="W2016" i="1"/>
  <c r="V2016" i="1"/>
  <c r="Y2016" i="1"/>
  <c r="AA2015" i="1"/>
  <c r="Z2015" i="1"/>
  <c r="X2015" i="1"/>
  <c r="W2015" i="1"/>
  <c r="V2015" i="1"/>
  <c r="Y2015" i="1"/>
  <c r="AA2014" i="1"/>
  <c r="Z2014" i="1"/>
  <c r="X2014" i="1"/>
  <c r="W2014" i="1"/>
  <c r="V2014" i="1"/>
  <c r="Y2014" i="1"/>
  <c r="AA2013" i="1"/>
  <c r="Z2013" i="1"/>
  <c r="X2013" i="1"/>
  <c r="W2013" i="1"/>
  <c r="V2013" i="1"/>
  <c r="Y2013" i="1"/>
  <c r="AA2012" i="1"/>
  <c r="Z2012" i="1"/>
  <c r="X2012" i="1"/>
  <c r="W2012" i="1"/>
  <c r="V2012" i="1"/>
  <c r="Y2012" i="1"/>
  <c r="AA2011" i="1"/>
  <c r="Z2011" i="1"/>
  <c r="X2011" i="1"/>
  <c r="W2011" i="1"/>
  <c r="V2011" i="1"/>
  <c r="Y2011" i="1"/>
  <c r="AA2010" i="1"/>
  <c r="Z2010" i="1"/>
  <c r="X2010" i="1"/>
  <c r="W2010" i="1"/>
  <c r="V2010" i="1"/>
  <c r="Y2010" i="1"/>
  <c r="AA2009" i="1"/>
  <c r="Z2009" i="1"/>
  <c r="X2009" i="1"/>
  <c r="W2009" i="1"/>
  <c r="V2009" i="1"/>
  <c r="Y2009" i="1"/>
  <c r="AA2008" i="1"/>
  <c r="Z2008" i="1"/>
  <c r="X2008" i="1"/>
  <c r="W2008" i="1"/>
  <c r="V2008" i="1"/>
  <c r="Y2008" i="1"/>
  <c r="AA2007" i="1"/>
  <c r="Z2007" i="1"/>
  <c r="X2007" i="1"/>
  <c r="W2007" i="1"/>
  <c r="V2007" i="1"/>
  <c r="Y2007" i="1"/>
  <c r="AA2006" i="1"/>
  <c r="Z2006" i="1"/>
  <c r="X2006" i="1"/>
  <c r="W2006" i="1"/>
  <c r="V2006" i="1"/>
  <c r="Y2006" i="1"/>
  <c r="AA2005" i="1"/>
  <c r="Z2005" i="1"/>
  <c r="X2005" i="1"/>
  <c r="W2005" i="1"/>
  <c r="V2005" i="1"/>
  <c r="Y2005" i="1"/>
  <c r="AA2004" i="1"/>
  <c r="Z2004" i="1"/>
  <c r="X2004" i="1"/>
  <c r="W2004" i="1"/>
  <c r="V2004" i="1"/>
  <c r="Y2004" i="1"/>
  <c r="AA2003" i="1"/>
  <c r="Z2003" i="1"/>
  <c r="X2003" i="1"/>
  <c r="W2003" i="1"/>
  <c r="V2003" i="1"/>
  <c r="Y2003" i="1"/>
  <c r="AA2002" i="1"/>
  <c r="Z2002" i="1"/>
  <c r="X2002" i="1"/>
  <c r="W2002" i="1"/>
  <c r="V2002" i="1"/>
  <c r="Y2002" i="1"/>
  <c r="AA2001" i="1"/>
  <c r="Z2001" i="1"/>
  <c r="X2001" i="1"/>
  <c r="W2001" i="1"/>
  <c r="V2001" i="1"/>
  <c r="Y2001" i="1"/>
  <c r="AA2000" i="1"/>
  <c r="Z2000" i="1"/>
  <c r="X2000" i="1"/>
  <c r="W2000" i="1"/>
  <c r="V2000" i="1"/>
  <c r="Y2000" i="1"/>
  <c r="AA1999" i="1"/>
  <c r="Z1999" i="1"/>
  <c r="X1999" i="1"/>
  <c r="W1999" i="1"/>
  <c r="V1999" i="1"/>
  <c r="Y1999" i="1"/>
  <c r="AA1998" i="1"/>
  <c r="Z1998" i="1"/>
  <c r="X1998" i="1"/>
  <c r="W1998" i="1"/>
  <c r="V1998" i="1"/>
  <c r="Y1998" i="1"/>
  <c r="AA1997" i="1"/>
  <c r="Z1997" i="1"/>
  <c r="X1997" i="1"/>
  <c r="W1997" i="1"/>
  <c r="V1997" i="1"/>
  <c r="Y1997" i="1"/>
  <c r="AA1996" i="1"/>
  <c r="Z1996" i="1"/>
  <c r="X1996" i="1"/>
  <c r="W1996" i="1"/>
  <c r="V1996" i="1"/>
  <c r="Y1996" i="1"/>
  <c r="AA1995" i="1"/>
  <c r="Z1995" i="1"/>
  <c r="X1995" i="1"/>
  <c r="W1995" i="1"/>
  <c r="V1995" i="1"/>
  <c r="Y1995" i="1"/>
  <c r="AA1994" i="1"/>
  <c r="Z1994" i="1"/>
  <c r="X1994" i="1"/>
  <c r="W1994" i="1"/>
  <c r="V1994" i="1"/>
  <c r="Y1994" i="1"/>
  <c r="AA1993" i="1"/>
  <c r="Z1993" i="1"/>
  <c r="X1993" i="1"/>
  <c r="W1993" i="1"/>
  <c r="V1993" i="1"/>
  <c r="Y1993" i="1"/>
  <c r="AA1992" i="1"/>
  <c r="Z1992" i="1"/>
  <c r="X1992" i="1"/>
  <c r="W1992" i="1"/>
  <c r="V1992" i="1"/>
  <c r="Y1992" i="1"/>
  <c r="AA1991" i="1"/>
  <c r="Z1991" i="1"/>
  <c r="X1991" i="1"/>
  <c r="W1991" i="1"/>
  <c r="V1991" i="1"/>
  <c r="Y1991" i="1"/>
  <c r="AA1990" i="1"/>
  <c r="Z1990" i="1"/>
  <c r="X1990" i="1"/>
  <c r="W1990" i="1"/>
  <c r="V1990" i="1"/>
  <c r="Y1990" i="1"/>
  <c r="AA1989" i="1"/>
  <c r="Z1989" i="1"/>
  <c r="X1989" i="1"/>
  <c r="W1989" i="1"/>
  <c r="V1989" i="1"/>
  <c r="Y1989" i="1"/>
  <c r="AA1988" i="1"/>
  <c r="Z1988" i="1"/>
  <c r="X1988" i="1"/>
  <c r="W1988" i="1"/>
  <c r="V1988" i="1"/>
  <c r="Y1988" i="1"/>
  <c r="AA1987" i="1"/>
  <c r="Z1987" i="1"/>
  <c r="X1987" i="1"/>
  <c r="W1987" i="1"/>
  <c r="V1987" i="1"/>
  <c r="Y1987" i="1"/>
  <c r="AA1986" i="1"/>
  <c r="Z1986" i="1"/>
  <c r="X1986" i="1"/>
  <c r="W1986" i="1"/>
  <c r="V1986" i="1"/>
  <c r="Y1986" i="1"/>
  <c r="AA1985" i="1"/>
  <c r="Z1985" i="1"/>
  <c r="X1985" i="1"/>
  <c r="W1985" i="1"/>
  <c r="V1985" i="1"/>
  <c r="Y1985" i="1"/>
  <c r="AA1984" i="1"/>
  <c r="Z1984" i="1"/>
  <c r="X1984" i="1"/>
  <c r="W1984" i="1"/>
  <c r="V1984" i="1"/>
  <c r="Y1984" i="1"/>
  <c r="AA1983" i="1"/>
  <c r="Z1983" i="1"/>
  <c r="X1983" i="1"/>
  <c r="W1983" i="1"/>
  <c r="V1983" i="1"/>
  <c r="Y1983" i="1"/>
  <c r="AA1982" i="1"/>
  <c r="Z1982" i="1"/>
  <c r="X1982" i="1"/>
  <c r="W1982" i="1"/>
  <c r="V1982" i="1"/>
  <c r="Y1982" i="1"/>
  <c r="AA1981" i="1"/>
  <c r="Z1981" i="1"/>
  <c r="X1981" i="1"/>
  <c r="W1981" i="1"/>
  <c r="V1981" i="1"/>
  <c r="Y1981" i="1"/>
  <c r="AA1980" i="1"/>
  <c r="Z1980" i="1"/>
  <c r="X1980" i="1"/>
  <c r="W1980" i="1"/>
  <c r="V1980" i="1"/>
  <c r="Y1980" i="1"/>
  <c r="AA1979" i="1"/>
  <c r="Z1979" i="1"/>
  <c r="X1979" i="1"/>
  <c r="W1979" i="1"/>
  <c r="V1979" i="1"/>
  <c r="Y1979" i="1"/>
  <c r="AA1978" i="1"/>
  <c r="Z1978" i="1"/>
  <c r="X1978" i="1"/>
  <c r="W1978" i="1"/>
  <c r="V1978" i="1"/>
  <c r="Y1978" i="1"/>
  <c r="AA1977" i="1"/>
  <c r="Z1977" i="1"/>
  <c r="X1977" i="1"/>
  <c r="W1977" i="1"/>
  <c r="V1977" i="1"/>
  <c r="Y1977" i="1"/>
  <c r="AA1976" i="1"/>
  <c r="Z1976" i="1"/>
  <c r="X1976" i="1"/>
  <c r="W1976" i="1"/>
  <c r="V1976" i="1"/>
  <c r="Y1976" i="1"/>
  <c r="AA1975" i="1"/>
  <c r="Z1975" i="1"/>
  <c r="X1975" i="1"/>
  <c r="W1975" i="1"/>
  <c r="V1975" i="1"/>
  <c r="Y1975" i="1"/>
  <c r="AA1974" i="1"/>
  <c r="Z1974" i="1"/>
  <c r="X1974" i="1"/>
  <c r="W1974" i="1"/>
  <c r="V1974" i="1"/>
  <c r="Y1974" i="1"/>
  <c r="AA1973" i="1"/>
  <c r="Z1973" i="1"/>
  <c r="X1973" i="1"/>
  <c r="W1973" i="1"/>
  <c r="V1973" i="1"/>
  <c r="Y1973" i="1"/>
  <c r="AA1972" i="1"/>
  <c r="Z1972" i="1"/>
  <c r="X1972" i="1"/>
  <c r="W1972" i="1"/>
  <c r="V1972" i="1"/>
  <c r="Y1972" i="1"/>
  <c r="AA1971" i="1"/>
  <c r="Z1971" i="1"/>
  <c r="X1971" i="1"/>
  <c r="W1971" i="1"/>
  <c r="V1971" i="1"/>
  <c r="Y1971" i="1"/>
  <c r="AA1970" i="1"/>
  <c r="Z1970" i="1"/>
  <c r="X1970" i="1"/>
  <c r="W1970" i="1"/>
  <c r="V1970" i="1"/>
  <c r="Y1970" i="1"/>
  <c r="AA1969" i="1"/>
  <c r="Z1969" i="1"/>
  <c r="X1969" i="1"/>
  <c r="W1969" i="1"/>
  <c r="V1969" i="1"/>
  <c r="Y1969" i="1"/>
  <c r="AA1968" i="1"/>
  <c r="Z1968" i="1"/>
  <c r="X1968" i="1"/>
  <c r="W1968" i="1"/>
  <c r="V1968" i="1"/>
  <c r="Y1968" i="1"/>
  <c r="AA1967" i="1"/>
  <c r="Z1967" i="1"/>
  <c r="X1967" i="1"/>
  <c r="W1967" i="1"/>
  <c r="V1967" i="1"/>
  <c r="Y1967" i="1"/>
  <c r="AA1966" i="1"/>
  <c r="Z1966" i="1"/>
  <c r="X1966" i="1"/>
  <c r="W1966" i="1"/>
  <c r="V1966" i="1"/>
  <c r="Y1966" i="1"/>
  <c r="AA1965" i="1"/>
  <c r="Z1965" i="1"/>
  <c r="X1965" i="1"/>
  <c r="W1965" i="1"/>
  <c r="V1965" i="1"/>
  <c r="Y1965" i="1"/>
  <c r="AA1964" i="1"/>
  <c r="Z1964" i="1"/>
  <c r="X1964" i="1"/>
  <c r="W1964" i="1"/>
  <c r="V1964" i="1"/>
  <c r="Y1964" i="1"/>
  <c r="AA1963" i="1"/>
  <c r="Z1963" i="1"/>
  <c r="X1963" i="1"/>
  <c r="W1963" i="1"/>
  <c r="V1963" i="1"/>
  <c r="Y1963" i="1"/>
  <c r="AA1962" i="1"/>
  <c r="Z1962" i="1"/>
  <c r="X1962" i="1"/>
  <c r="W1962" i="1"/>
  <c r="V1962" i="1"/>
  <c r="Y1962" i="1"/>
  <c r="AA1961" i="1"/>
  <c r="Z1961" i="1"/>
  <c r="X1961" i="1"/>
  <c r="W1961" i="1"/>
  <c r="V1961" i="1"/>
  <c r="Y1961" i="1"/>
  <c r="AA1960" i="1"/>
  <c r="Z1960" i="1"/>
  <c r="X1960" i="1"/>
  <c r="W1960" i="1"/>
  <c r="V1960" i="1"/>
  <c r="Y1960" i="1"/>
  <c r="AA1959" i="1"/>
  <c r="Z1959" i="1"/>
  <c r="X1959" i="1"/>
  <c r="W1959" i="1"/>
  <c r="V1959" i="1"/>
  <c r="Y1959" i="1"/>
  <c r="AA1958" i="1"/>
  <c r="Z1958" i="1"/>
  <c r="X1958" i="1"/>
  <c r="W1958" i="1"/>
  <c r="V1958" i="1"/>
  <c r="Y1958" i="1"/>
  <c r="AA1957" i="1"/>
  <c r="Z1957" i="1"/>
  <c r="X1957" i="1"/>
  <c r="W1957" i="1"/>
  <c r="V1957" i="1"/>
  <c r="Y1957" i="1"/>
  <c r="AA1956" i="1"/>
  <c r="Z1956" i="1"/>
  <c r="X1956" i="1"/>
  <c r="W1956" i="1"/>
  <c r="V1956" i="1"/>
  <c r="Y1956" i="1"/>
  <c r="AA1955" i="1"/>
  <c r="Z1955" i="1"/>
  <c r="X1955" i="1"/>
  <c r="W1955" i="1"/>
  <c r="V1955" i="1"/>
  <c r="Y1955" i="1"/>
  <c r="AA1954" i="1"/>
  <c r="Z1954" i="1"/>
  <c r="X1954" i="1"/>
  <c r="W1954" i="1"/>
  <c r="V1954" i="1"/>
  <c r="Y1954" i="1"/>
  <c r="AA1953" i="1"/>
  <c r="Z1953" i="1"/>
  <c r="X1953" i="1"/>
  <c r="W1953" i="1"/>
  <c r="V1953" i="1"/>
  <c r="Y1953" i="1"/>
  <c r="AA1952" i="1"/>
  <c r="Z1952" i="1"/>
  <c r="X1952" i="1"/>
  <c r="W1952" i="1"/>
  <c r="V1952" i="1"/>
  <c r="Y1952" i="1"/>
  <c r="AA1951" i="1"/>
  <c r="Z1951" i="1"/>
  <c r="X1951" i="1"/>
  <c r="W1951" i="1"/>
  <c r="V1951" i="1"/>
  <c r="Y1951" i="1"/>
  <c r="AA1950" i="1"/>
  <c r="Z1950" i="1"/>
  <c r="X1950" i="1"/>
  <c r="W1950" i="1"/>
  <c r="V1950" i="1"/>
  <c r="Y1950" i="1"/>
  <c r="AA1949" i="1"/>
  <c r="Z1949" i="1"/>
  <c r="X1949" i="1"/>
  <c r="W1949" i="1"/>
  <c r="V1949" i="1"/>
  <c r="Y1949" i="1"/>
  <c r="AA1948" i="1"/>
  <c r="Z1948" i="1"/>
  <c r="X1948" i="1"/>
  <c r="W1948" i="1"/>
  <c r="V1948" i="1"/>
  <c r="Y1948" i="1"/>
  <c r="AA1947" i="1"/>
  <c r="Z1947" i="1"/>
  <c r="X1947" i="1"/>
  <c r="W1947" i="1"/>
  <c r="V1947" i="1"/>
  <c r="Y1947" i="1"/>
  <c r="AA1946" i="1"/>
  <c r="Z1946" i="1"/>
  <c r="X1946" i="1"/>
  <c r="W1946" i="1"/>
  <c r="V1946" i="1"/>
  <c r="Y1946" i="1"/>
  <c r="AA1945" i="1"/>
  <c r="Z1945" i="1"/>
  <c r="X1945" i="1"/>
  <c r="W1945" i="1"/>
  <c r="V1945" i="1"/>
  <c r="Y1945" i="1"/>
  <c r="AA1944" i="1"/>
  <c r="Z1944" i="1"/>
  <c r="X1944" i="1"/>
  <c r="W1944" i="1"/>
  <c r="V1944" i="1"/>
  <c r="Y1944" i="1"/>
  <c r="AA1943" i="1"/>
  <c r="Z1943" i="1"/>
  <c r="X1943" i="1"/>
  <c r="W1943" i="1"/>
  <c r="V1943" i="1"/>
  <c r="Y1943" i="1"/>
  <c r="AA1942" i="1"/>
  <c r="Z1942" i="1"/>
  <c r="X1942" i="1"/>
  <c r="W1942" i="1"/>
  <c r="V1942" i="1"/>
  <c r="Y1942" i="1"/>
  <c r="AA1941" i="1"/>
  <c r="Z1941" i="1"/>
  <c r="X1941" i="1"/>
  <c r="W1941" i="1"/>
  <c r="V1941" i="1"/>
  <c r="Y1941" i="1"/>
  <c r="AA1940" i="1"/>
  <c r="Z1940" i="1"/>
  <c r="X1940" i="1"/>
  <c r="W1940" i="1"/>
  <c r="V1940" i="1"/>
  <c r="Y1940" i="1"/>
  <c r="AA1939" i="1"/>
  <c r="Z1939" i="1"/>
  <c r="X1939" i="1"/>
  <c r="W1939" i="1"/>
  <c r="V1939" i="1"/>
  <c r="Y1939" i="1"/>
  <c r="AA1938" i="1"/>
  <c r="Z1938" i="1"/>
  <c r="X1938" i="1"/>
  <c r="W1938" i="1"/>
  <c r="V1938" i="1"/>
  <c r="Y1938" i="1"/>
  <c r="AA1937" i="1"/>
  <c r="Z1937" i="1"/>
  <c r="X1937" i="1"/>
  <c r="W1937" i="1"/>
  <c r="V1937" i="1"/>
  <c r="Y1937" i="1"/>
  <c r="AA1936" i="1"/>
  <c r="Z1936" i="1"/>
  <c r="X1936" i="1"/>
  <c r="W1936" i="1"/>
  <c r="V1936" i="1"/>
  <c r="Y1936" i="1"/>
  <c r="AA1935" i="1"/>
  <c r="Z1935" i="1"/>
  <c r="X1935" i="1"/>
  <c r="W1935" i="1"/>
  <c r="V1935" i="1"/>
  <c r="Y1935" i="1"/>
  <c r="AA1934" i="1"/>
  <c r="Z1934" i="1"/>
  <c r="X1934" i="1"/>
  <c r="W1934" i="1"/>
  <c r="V1934" i="1"/>
  <c r="Y1934" i="1"/>
  <c r="AA1933" i="1"/>
  <c r="Z1933" i="1"/>
  <c r="X1933" i="1"/>
  <c r="W1933" i="1"/>
  <c r="V1933" i="1"/>
  <c r="Y1933" i="1"/>
  <c r="AA1932" i="1"/>
  <c r="Z1932" i="1"/>
  <c r="X1932" i="1"/>
  <c r="W1932" i="1"/>
  <c r="V1932" i="1"/>
  <c r="Y1932" i="1"/>
  <c r="AA1931" i="1"/>
  <c r="Z1931" i="1"/>
  <c r="X1931" i="1"/>
  <c r="W1931" i="1"/>
  <c r="V1931" i="1"/>
  <c r="Y1931" i="1"/>
  <c r="AA1930" i="1"/>
  <c r="Z1930" i="1"/>
  <c r="X1930" i="1"/>
  <c r="W1930" i="1"/>
  <c r="V1930" i="1"/>
  <c r="Y1930" i="1"/>
  <c r="AA1929" i="1"/>
  <c r="Z1929" i="1"/>
  <c r="X1929" i="1"/>
  <c r="W1929" i="1"/>
  <c r="V1929" i="1"/>
  <c r="Y1929" i="1"/>
  <c r="AA1928" i="1"/>
  <c r="Z1928" i="1"/>
  <c r="X1928" i="1"/>
  <c r="W1928" i="1"/>
  <c r="V1928" i="1"/>
  <c r="Y1928" i="1"/>
  <c r="AA1927" i="1"/>
  <c r="Z1927" i="1"/>
  <c r="X1927" i="1"/>
  <c r="W1927" i="1"/>
  <c r="V1927" i="1"/>
  <c r="Y1927" i="1"/>
  <c r="AA1926" i="1"/>
  <c r="Z1926" i="1"/>
  <c r="X1926" i="1"/>
  <c r="W1926" i="1"/>
  <c r="V1926" i="1"/>
  <c r="Y1926" i="1"/>
  <c r="AA1925" i="1"/>
  <c r="Z1925" i="1"/>
  <c r="X1925" i="1"/>
  <c r="W1925" i="1"/>
  <c r="V1925" i="1"/>
  <c r="Y1925" i="1"/>
  <c r="AA1924" i="1"/>
  <c r="Z1924" i="1"/>
  <c r="X1924" i="1"/>
  <c r="W1924" i="1"/>
  <c r="V1924" i="1"/>
  <c r="Y1924" i="1"/>
  <c r="AA1923" i="1"/>
  <c r="Z1923" i="1"/>
  <c r="X1923" i="1"/>
  <c r="W1923" i="1"/>
  <c r="V1923" i="1"/>
  <c r="Y1923" i="1"/>
  <c r="AA1922" i="1"/>
  <c r="Z1922" i="1"/>
  <c r="X1922" i="1"/>
  <c r="W1922" i="1"/>
  <c r="V1922" i="1"/>
  <c r="Y1922" i="1"/>
  <c r="AA1921" i="1"/>
  <c r="Z1921" i="1"/>
  <c r="X1921" i="1"/>
  <c r="W1921" i="1"/>
  <c r="V1921" i="1"/>
  <c r="Y1921" i="1"/>
  <c r="AA1920" i="1"/>
  <c r="Z1920" i="1"/>
  <c r="X1920" i="1"/>
  <c r="W1920" i="1"/>
  <c r="V1920" i="1"/>
  <c r="Y1920" i="1"/>
  <c r="AA1919" i="1"/>
  <c r="Z1919" i="1"/>
  <c r="X1919" i="1"/>
  <c r="W1919" i="1"/>
  <c r="V1919" i="1"/>
  <c r="Y1919" i="1"/>
  <c r="AA1918" i="1"/>
  <c r="Z1918" i="1"/>
  <c r="X1918" i="1"/>
  <c r="W1918" i="1"/>
  <c r="V1918" i="1"/>
  <c r="Y1918" i="1"/>
  <c r="AA1917" i="1"/>
  <c r="Z1917" i="1"/>
  <c r="X1917" i="1"/>
  <c r="W1917" i="1"/>
  <c r="V1917" i="1"/>
  <c r="Y1917" i="1"/>
  <c r="AA1916" i="1"/>
  <c r="Z1916" i="1"/>
  <c r="X1916" i="1"/>
  <c r="W1916" i="1"/>
  <c r="V1916" i="1"/>
  <c r="Y1916" i="1"/>
  <c r="AA1915" i="1"/>
  <c r="Z1915" i="1"/>
  <c r="X1915" i="1"/>
  <c r="W1915" i="1"/>
  <c r="V1915" i="1"/>
  <c r="Y1915" i="1"/>
  <c r="AA1914" i="1"/>
  <c r="Z1914" i="1"/>
  <c r="X1914" i="1"/>
  <c r="W1914" i="1"/>
  <c r="V1914" i="1"/>
  <c r="Y1914" i="1"/>
  <c r="AA1913" i="1"/>
  <c r="Z1913" i="1"/>
  <c r="X1913" i="1"/>
  <c r="W1913" i="1"/>
  <c r="V1913" i="1"/>
  <c r="Y1913" i="1"/>
  <c r="AA1912" i="1"/>
  <c r="Z1912" i="1"/>
  <c r="X1912" i="1"/>
  <c r="W1912" i="1"/>
  <c r="V1912" i="1"/>
  <c r="Y1912" i="1"/>
  <c r="AA1911" i="1"/>
  <c r="Z1911" i="1"/>
  <c r="X1911" i="1"/>
  <c r="W1911" i="1"/>
  <c r="V1911" i="1"/>
  <c r="Y1911" i="1"/>
  <c r="AA1910" i="1"/>
  <c r="Z1910" i="1"/>
  <c r="X1910" i="1"/>
  <c r="W1910" i="1"/>
  <c r="V1910" i="1"/>
  <c r="Y1910" i="1"/>
  <c r="AA1909" i="1"/>
  <c r="Z1909" i="1"/>
  <c r="X1909" i="1"/>
  <c r="W1909" i="1"/>
  <c r="V1909" i="1"/>
  <c r="Y1909" i="1"/>
  <c r="AA1908" i="1"/>
  <c r="Z1908" i="1"/>
  <c r="X1908" i="1"/>
  <c r="W1908" i="1"/>
  <c r="V1908" i="1"/>
  <c r="Y1908" i="1"/>
  <c r="AA1907" i="1"/>
  <c r="Z1907" i="1"/>
  <c r="X1907" i="1"/>
  <c r="W1907" i="1"/>
  <c r="V1907" i="1"/>
  <c r="Y1907" i="1"/>
  <c r="AA1906" i="1"/>
  <c r="Z1906" i="1"/>
  <c r="X1906" i="1"/>
  <c r="W1906" i="1"/>
  <c r="V1906" i="1"/>
  <c r="Y1906" i="1"/>
  <c r="AA1905" i="1"/>
  <c r="Z1905" i="1"/>
  <c r="X1905" i="1"/>
  <c r="W1905" i="1"/>
  <c r="V1905" i="1"/>
  <c r="Y1905" i="1"/>
  <c r="AA1904" i="1"/>
  <c r="Z1904" i="1"/>
  <c r="X1904" i="1"/>
  <c r="W1904" i="1"/>
  <c r="V1904" i="1"/>
  <c r="Y1904" i="1"/>
  <c r="AA1903" i="1"/>
  <c r="Z1903" i="1"/>
  <c r="X1903" i="1"/>
  <c r="W1903" i="1"/>
  <c r="V1903" i="1"/>
  <c r="Y1903" i="1"/>
  <c r="AA1902" i="1"/>
  <c r="Z1902" i="1"/>
  <c r="X1902" i="1"/>
  <c r="W1902" i="1"/>
  <c r="V1902" i="1"/>
  <c r="Y1902" i="1"/>
  <c r="AA1901" i="1"/>
  <c r="Z1901" i="1"/>
  <c r="X1901" i="1"/>
  <c r="W1901" i="1"/>
  <c r="V1901" i="1"/>
  <c r="Y1901" i="1"/>
  <c r="AA1900" i="1"/>
  <c r="Z1900" i="1"/>
  <c r="X1900" i="1"/>
  <c r="W1900" i="1"/>
  <c r="V1900" i="1"/>
  <c r="Y1900" i="1"/>
  <c r="AA1899" i="1"/>
  <c r="Z1899" i="1"/>
  <c r="X1899" i="1"/>
  <c r="W1899" i="1"/>
  <c r="V1899" i="1"/>
  <c r="Y1899" i="1"/>
  <c r="AA1898" i="1"/>
  <c r="Z1898" i="1"/>
  <c r="X1898" i="1"/>
  <c r="W1898" i="1"/>
  <c r="V1898" i="1"/>
  <c r="Y1898" i="1"/>
  <c r="AA1897" i="1"/>
  <c r="Z1897" i="1"/>
  <c r="X1897" i="1"/>
  <c r="W1897" i="1"/>
  <c r="V1897" i="1"/>
  <c r="Y1897" i="1"/>
  <c r="AA1896" i="1"/>
  <c r="Z1896" i="1"/>
  <c r="X1896" i="1"/>
  <c r="W1896" i="1"/>
  <c r="V1896" i="1"/>
  <c r="Y1896" i="1"/>
  <c r="AA1895" i="1"/>
  <c r="Z1895" i="1"/>
  <c r="X1895" i="1"/>
  <c r="W1895" i="1"/>
  <c r="V1895" i="1"/>
  <c r="Y1895" i="1"/>
  <c r="AA1894" i="1"/>
  <c r="Z1894" i="1"/>
  <c r="X1894" i="1"/>
  <c r="W1894" i="1"/>
  <c r="V1894" i="1"/>
  <c r="Y1894" i="1"/>
  <c r="AA1893" i="1"/>
  <c r="Z1893" i="1"/>
  <c r="X1893" i="1"/>
  <c r="W1893" i="1"/>
  <c r="V1893" i="1"/>
  <c r="Y1893" i="1"/>
  <c r="AA1892" i="1"/>
  <c r="Z1892" i="1"/>
  <c r="X1892" i="1"/>
  <c r="W1892" i="1"/>
  <c r="V1892" i="1"/>
  <c r="Y1892" i="1"/>
  <c r="AA1891" i="1"/>
  <c r="Z1891" i="1"/>
  <c r="X1891" i="1"/>
  <c r="W1891" i="1"/>
  <c r="V1891" i="1"/>
  <c r="Y1891" i="1"/>
  <c r="AA1890" i="1"/>
  <c r="Z1890" i="1"/>
  <c r="X1890" i="1"/>
  <c r="W1890" i="1"/>
  <c r="V1890" i="1"/>
  <c r="Y1890" i="1"/>
  <c r="AA1889" i="1"/>
  <c r="Z1889" i="1"/>
  <c r="X1889" i="1"/>
  <c r="W1889" i="1"/>
  <c r="V1889" i="1"/>
  <c r="Y1889" i="1"/>
  <c r="AA1888" i="1"/>
  <c r="Z1888" i="1"/>
  <c r="X1888" i="1"/>
  <c r="W1888" i="1"/>
  <c r="V1888" i="1"/>
  <c r="Y1888" i="1"/>
  <c r="AA1887" i="1"/>
  <c r="Z1887" i="1"/>
  <c r="X1887" i="1"/>
  <c r="W1887" i="1"/>
  <c r="V1887" i="1"/>
  <c r="Y1887" i="1"/>
  <c r="AA1886" i="1"/>
  <c r="Z1886" i="1"/>
  <c r="X1886" i="1"/>
  <c r="W1886" i="1"/>
  <c r="V1886" i="1"/>
  <c r="Y1886" i="1"/>
  <c r="AA1885" i="1"/>
  <c r="Z1885" i="1"/>
  <c r="X1885" i="1"/>
  <c r="W1885" i="1"/>
  <c r="V1885" i="1"/>
  <c r="Y1885" i="1"/>
  <c r="AA1884" i="1"/>
  <c r="Z1884" i="1"/>
  <c r="X1884" i="1"/>
  <c r="W1884" i="1"/>
  <c r="V1884" i="1"/>
  <c r="Y1884" i="1"/>
  <c r="AA1883" i="1"/>
  <c r="Z1883" i="1"/>
  <c r="X1883" i="1"/>
  <c r="W1883" i="1"/>
  <c r="V1883" i="1"/>
  <c r="Y1883" i="1"/>
  <c r="AA1882" i="1"/>
  <c r="Z1882" i="1"/>
  <c r="X1882" i="1"/>
  <c r="W1882" i="1"/>
  <c r="V1882" i="1"/>
  <c r="Y1882" i="1"/>
  <c r="AA1881" i="1"/>
  <c r="Z1881" i="1"/>
  <c r="X1881" i="1"/>
  <c r="W1881" i="1"/>
  <c r="V1881" i="1"/>
  <c r="Y1881" i="1"/>
  <c r="AA1880" i="1"/>
  <c r="Z1880" i="1"/>
  <c r="X1880" i="1"/>
  <c r="W1880" i="1"/>
  <c r="V1880" i="1"/>
  <c r="Y1880" i="1"/>
  <c r="AA1879" i="1"/>
  <c r="Z1879" i="1"/>
  <c r="X1879" i="1"/>
  <c r="W1879" i="1"/>
  <c r="V1879" i="1"/>
  <c r="Y1879" i="1"/>
  <c r="AA1878" i="1"/>
  <c r="Z1878" i="1"/>
  <c r="X1878" i="1"/>
  <c r="W1878" i="1"/>
  <c r="V1878" i="1"/>
  <c r="Y1878" i="1"/>
  <c r="AA1877" i="1"/>
  <c r="Z1877" i="1"/>
  <c r="X1877" i="1"/>
  <c r="W1877" i="1"/>
  <c r="V1877" i="1"/>
  <c r="Y1877" i="1"/>
  <c r="AA1876" i="1"/>
  <c r="Z1876" i="1"/>
  <c r="X1876" i="1"/>
  <c r="W1876" i="1"/>
  <c r="V1876" i="1"/>
  <c r="Y1876" i="1"/>
  <c r="AA1875" i="1"/>
  <c r="Z1875" i="1"/>
  <c r="X1875" i="1"/>
  <c r="W1875" i="1"/>
  <c r="V1875" i="1"/>
  <c r="Y1875" i="1"/>
  <c r="AA1874" i="1"/>
  <c r="Z1874" i="1"/>
  <c r="X1874" i="1"/>
  <c r="W1874" i="1"/>
  <c r="V1874" i="1"/>
  <c r="Y1874" i="1"/>
  <c r="AA1873" i="1"/>
  <c r="Z1873" i="1"/>
  <c r="X1873" i="1"/>
  <c r="W1873" i="1"/>
  <c r="V1873" i="1"/>
  <c r="Y1873" i="1"/>
  <c r="AA1872" i="1"/>
  <c r="Z1872" i="1"/>
  <c r="X1872" i="1"/>
  <c r="W1872" i="1"/>
  <c r="V1872" i="1"/>
  <c r="Y1872" i="1"/>
  <c r="AA1871" i="1"/>
  <c r="Z1871" i="1"/>
  <c r="X1871" i="1"/>
  <c r="W1871" i="1"/>
  <c r="V1871" i="1"/>
  <c r="Y1871" i="1"/>
  <c r="AA1870" i="1"/>
  <c r="Z1870" i="1"/>
  <c r="X1870" i="1"/>
  <c r="W1870" i="1"/>
  <c r="V1870" i="1"/>
  <c r="Y1870" i="1"/>
  <c r="AA1869" i="1"/>
  <c r="Z1869" i="1"/>
  <c r="X1869" i="1"/>
  <c r="W1869" i="1"/>
  <c r="V1869" i="1"/>
  <c r="Y1869" i="1"/>
  <c r="AA1868" i="1"/>
  <c r="Z1868" i="1"/>
  <c r="X1868" i="1"/>
  <c r="W1868" i="1"/>
  <c r="V1868" i="1"/>
  <c r="Y1868" i="1"/>
  <c r="AA1867" i="1"/>
  <c r="Z1867" i="1"/>
  <c r="X1867" i="1"/>
  <c r="W1867" i="1"/>
  <c r="V1867" i="1"/>
  <c r="Y1867" i="1"/>
  <c r="AA1866" i="1"/>
  <c r="Z1866" i="1"/>
  <c r="X1866" i="1"/>
  <c r="W1866" i="1"/>
  <c r="V1866" i="1"/>
  <c r="Y1866" i="1"/>
  <c r="AA1865" i="1"/>
  <c r="Z1865" i="1"/>
  <c r="X1865" i="1"/>
  <c r="W1865" i="1"/>
  <c r="V1865" i="1"/>
  <c r="Y1865" i="1"/>
  <c r="AA1864" i="1"/>
  <c r="Z1864" i="1"/>
  <c r="X1864" i="1"/>
  <c r="W1864" i="1"/>
  <c r="V1864" i="1"/>
  <c r="Y1864" i="1"/>
  <c r="AA1863" i="1"/>
  <c r="Z1863" i="1"/>
  <c r="X1863" i="1"/>
  <c r="W1863" i="1"/>
  <c r="V1863" i="1"/>
  <c r="Y1863" i="1"/>
  <c r="AA1862" i="1"/>
  <c r="Z1862" i="1"/>
  <c r="X1862" i="1"/>
  <c r="W1862" i="1"/>
  <c r="V1862" i="1"/>
  <c r="Y1862" i="1"/>
  <c r="AA1861" i="1"/>
  <c r="Z1861" i="1"/>
  <c r="X1861" i="1"/>
  <c r="W1861" i="1"/>
  <c r="V1861" i="1"/>
  <c r="Y1861" i="1"/>
  <c r="AA1860" i="1"/>
  <c r="Z1860" i="1"/>
  <c r="X1860" i="1"/>
  <c r="W1860" i="1"/>
  <c r="V1860" i="1"/>
  <c r="Y1860" i="1"/>
  <c r="AA1859" i="1"/>
  <c r="Z1859" i="1"/>
  <c r="X1859" i="1"/>
  <c r="W1859" i="1"/>
  <c r="V1859" i="1"/>
  <c r="Y1859" i="1"/>
  <c r="AA1858" i="1"/>
  <c r="Z1858" i="1"/>
  <c r="X1858" i="1"/>
  <c r="W1858" i="1"/>
  <c r="V1858" i="1"/>
  <c r="Y1858" i="1"/>
  <c r="AA1857" i="1"/>
  <c r="Z1857" i="1"/>
  <c r="X1857" i="1"/>
  <c r="W1857" i="1"/>
  <c r="V1857" i="1"/>
  <c r="Y1857" i="1"/>
  <c r="AA1856" i="1"/>
  <c r="Z1856" i="1"/>
  <c r="X1856" i="1"/>
  <c r="W1856" i="1"/>
  <c r="V1856" i="1"/>
  <c r="Y1856" i="1"/>
  <c r="AA1855" i="1"/>
  <c r="Z1855" i="1"/>
  <c r="X1855" i="1"/>
  <c r="W1855" i="1"/>
  <c r="V1855" i="1"/>
  <c r="Y1855" i="1"/>
  <c r="AA1854" i="1"/>
  <c r="Z1854" i="1"/>
  <c r="X1854" i="1"/>
  <c r="W1854" i="1"/>
  <c r="V1854" i="1"/>
  <c r="Y1854" i="1"/>
  <c r="AA1853" i="1"/>
  <c r="Z1853" i="1"/>
  <c r="X1853" i="1"/>
  <c r="W1853" i="1"/>
  <c r="V1853" i="1"/>
  <c r="Y1853" i="1"/>
  <c r="AA1852" i="1"/>
  <c r="Z1852" i="1"/>
  <c r="X1852" i="1"/>
  <c r="W1852" i="1"/>
  <c r="V1852" i="1"/>
  <c r="Y1852" i="1"/>
  <c r="AA1851" i="1"/>
  <c r="Z1851" i="1"/>
  <c r="X1851" i="1"/>
  <c r="W1851" i="1"/>
  <c r="V1851" i="1"/>
  <c r="Y1851" i="1"/>
  <c r="AA1850" i="1"/>
  <c r="Z1850" i="1"/>
  <c r="X1850" i="1"/>
  <c r="W1850" i="1"/>
  <c r="V1850" i="1"/>
  <c r="Y1850" i="1"/>
  <c r="AA1849" i="1"/>
  <c r="Z1849" i="1"/>
  <c r="X1849" i="1"/>
  <c r="W1849" i="1"/>
  <c r="V1849" i="1"/>
  <c r="Y1849" i="1"/>
  <c r="AA1848" i="1"/>
  <c r="Z1848" i="1"/>
  <c r="X1848" i="1"/>
  <c r="W1848" i="1"/>
  <c r="V1848" i="1"/>
  <c r="Y1848" i="1"/>
  <c r="AA1847" i="1"/>
  <c r="Z1847" i="1"/>
  <c r="X1847" i="1"/>
  <c r="W1847" i="1"/>
  <c r="V1847" i="1"/>
  <c r="Y1847" i="1"/>
  <c r="AA1846" i="1"/>
  <c r="Z1846" i="1"/>
  <c r="X1846" i="1"/>
  <c r="W1846" i="1"/>
  <c r="V1846" i="1"/>
  <c r="Y1846" i="1"/>
  <c r="AA1845" i="1"/>
  <c r="Z1845" i="1"/>
  <c r="X1845" i="1"/>
  <c r="W1845" i="1"/>
  <c r="V1845" i="1"/>
  <c r="Y1845" i="1"/>
  <c r="AA1844" i="1"/>
  <c r="Z1844" i="1"/>
  <c r="X1844" i="1"/>
  <c r="W1844" i="1"/>
  <c r="V1844" i="1"/>
  <c r="Y1844" i="1"/>
  <c r="AA1843" i="1"/>
  <c r="Z1843" i="1"/>
  <c r="X1843" i="1"/>
  <c r="W1843" i="1"/>
  <c r="V1843" i="1"/>
  <c r="Y1843" i="1"/>
  <c r="AA1842" i="1"/>
  <c r="Z1842" i="1"/>
  <c r="X1842" i="1"/>
  <c r="W1842" i="1"/>
  <c r="V1842" i="1"/>
  <c r="Y1842" i="1"/>
  <c r="AA1841" i="1"/>
  <c r="Z1841" i="1"/>
  <c r="X1841" i="1"/>
  <c r="W1841" i="1"/>
  <c r="V1841" i="1"/>
  <c r="Y1841" i="1"/>
  <c r="AA1840" i="1"/>
  <c r="Z1840" i="1"/>
  <c r="X1840" i="1"/>
  <c r="W1840" i="1"/>
  <c r="V1840" i="1"/>
  <c r="Y1840" i="1"/>
  <c r="AA1839" i="1"/>
  <c r="Z1839" i="1"/>
  <c r="X1839" i="1"/>
  <c r="W1839" i="1"/>
  <c r="V1839" i="1"/>
  <c r="Y1839" i="1"/>
  <c r="AA1838" i="1"/>
  <c r="Z1838" i="1"/>
  <c r="X1838" i="1"/>
  <c r="W1838" i="1"/>
  <c r="V1838" i="1"/>
  <c r="Y1838" i="1"/>
  <c r="AA1837" i="1"/>
  <c r="Z1837" i="1"/>
  <c r="X1837" i="1"/>
  <c r="W1837" i="1"/>
  <c r="V1837" i="1"/>
  <c r="Y1837" i="1"/>
  <c r="AA1836" i="1"/>
  <c r="Z1836" i="1"/>
  <c r="X1836" i="1"/>
  <c r="W1836" i="1"/>
  <c r="V1836" i="1"/>
  <c r="Y1836" i="1"/>
  <c r="AA1835" i="1"/>
  <c r="Z1835" i="1"/>
  <c r="X1835" i="1"/>
  <c r="W1835" i="1"/>
  <c r="V1835" i="1"/>
  <c r="Y1835" i="1"/>
  <c r="AA1834" i="1"/>
  <c r="Z1834" i="1"/>
  <c r="X1834" i="1"/>
  <c r="W1834" i="1"/>
  <c r="V1834" i="1"/>
  <c r="Y1834" i="1"/>
  <c r="AA1833" i="1"/>
  <c r="Z1833" i="1"/>
  <c r="X1833" i="1"/>
  <c r="W1833" i="1"/>
  <c r="V1833" i="1"/>
  <c r="Y1833" i="1"/>
  <c r="AA1832" i="1"/>
  <c r="Z1832" i="1"/>
  <c r="X1832" i="1"/>
  <c r="W1832" i="1"/>
  <c r="V1832" i="1"/>
  <c r="Y1832" i="1"/>
  <c r="AA1831" i="1"/>
  <c r="Z1831" i="1"/>
  <c r="X1831" i="1"/>
  <c r="W1831" i="1"/>
  <c r="V1831" i="1"/>
  <c r="Y1831" i="1"/>
  <c r="AA1830" i="1"/>
  <c r="Z1830" i="1"/>
  <c r="X1830" i="1"/>
  <c r="W1830" i="1"/>
  <c r="V1830" i="1"/>
  <c r="Y1830" i="1"/>
  <c r="AA1829" i="1"/>
  <c r="Z1829" i="1"/>
  <c r="X1829" i="1"/>
  <c r="W1829" i="1"/>
  <c r="V1829" i="1"/>
  <c r="Y1829" i="1"/>
  <c r="AA1828" i="1"/>
  <c r="Z1828" i="1"/>
  <c r="X1828" i="1"/>
  <c r="W1828" i="1"/>
  <c r="V1828" i="1"/>
  <c r="Y1828" i="1"/>
  <c r="AA1827" i="1"/>
  <c r="Z1827" i="1"/>
  <c r="X1827" i="1"/>
  <c r="W1827" i="1"/>
  <c r="V1827" i="1"/>
  <c r="Y1827" i="1"/>
  <c r="AA1826" i="1"/>
  <c r="Z1826" i="1"/>
  <c r="X1826" i="1"/>
  <c r="W1826" i="1"/>
  <c r="V1826" i="1"/>
  <c r="Y1826" i="1"/>
  <c r="AA1825" i="1"/>
  <c r="Z1825" i="1"/>
  <c r="X1825" i="1"/>
  <c r="W1825" i="1"/>
  <c r="V1825" i="1"/>
  <c r="Y1825" i="1"/>
  <c r="AA1824" i="1"/>
  <c r="Z1824" i="1"/>
  <c r="X1824" i="1"/>
  <c r="W1824" i="1"/>
  <c r="V1824" i="1"/>
  <c r="Y1824" i="1"/>
  <c r="AA1823" i="1"/>
  <c r="Z1823" i="1"/>
  <c r="X1823" i="1"/>
  <c r="W1823" i="1"/>
  <c r="V1823" i="1"/>
  <c r="Y1823" i="1"/>
  <c r="AA1822" i="1"/>
  <c r="Z1822" i="1"/>
  <c r="X1822" i="1"/>
  <c r="W1822" i="1"/>
  <c r="V1822" i="1"/>
  <c r="Y1822" i="1"/>
  <c r="AA1821" i="1"/>
  <c r="Z1821" i="1"/>
  <c r="X1821" i="1"/>
  <c r="W1821" i="1"/>
  <c r="V1821" i="1"/>
  <c r="Y1821" i="1"/>
  <c r="AA1820" i="1"/>
  <c r="Z1820" i="1"/>
  <c r="X1820" i="1"/>
  <c r="W1820" i="1"/>
  <c r="V1820" i="1"/>
  <c r="Y1820" i="1"/>
  <c r="AA1819" i="1"/>
  <c r="Z1819" i="1"/>
  <c r="X1819" i="1"/>
  <c r="W1819" i="1"/>
  <c r="V1819" i="1"/>
  <c r="Y1819" i="1"/>
  <c r="AA1818" i="1"/>
  <c r="Z1818" i="1"/>
  <c r="X1818" i="1"/>
  <c r="W1818" i="1"/>
  <c r="V1818" i="1"/>
  <c r="Y1818" i="1"/>
  <c r="AA1817" i="1"/>
  <c r="Z1817" i="1"/>
  <c r="X1817" i="1"/>
  <c r="W1817" i="1"/>
  <c r="V1817" i="1"/>
  <c r="Y1817" i="1"/>
  <c r="AA1816" i="1"/>
  <c r="Z1816" i="1"/>
  <c r="X1816" i="1"/>
  <c r="W1816" i="1"/>
  <c r="V1816" i="1"/>
  <c r="Y1816" i="1"/>
  <c r="AA1815" i="1"/>
  <c r="Z1815" i="1"/>
  <c r="X1815" i="1"/>
  <c r="W1815" i="1"/>
  <c r="V1815" i="1"/>
  <c r="Y1815" i="1"/>
  <c r="AA1814" i="1"/>
  <c r="Z1814" i="1"/>
  <c r="X1814" i="1"/>
  <c r="W1814" i="1"/>
  <c r="V1814" i="1"/>
  <c r="Y1814" i="1"/>
  <c r="AA1813" i="1"/>
  <c r="Z1813" i="1"/>
  <c r="X1813" i="1"/>
  <c r="W1813" i="1"/>
  <c r="V1813" i="1"/>
  <c r="Y1813" i="1"/>
  <c r="AA1812" i="1"/>
  <c r="Z1812" i="1"/>
  <c r="X1812" i="1"/>
  <c r="W1812" i="1"/>
  <c r="V1812" i="1"/>
  <c r="Y1812" i="1"/>
  <c r="AA1811" i="1"/>
  <c r="Z1811" i="1"/>
  <c r="X1811" i="1"/>
  <c r="W1811" i="1"/>
  <c r="V1811" i="1"/>
  <c r="Y1811" i="1"/>
  <c r="AA1810" i="1"/>
  <c r="Z1810" i="1"/>
  <c r="X1810" i="1"/>
  <c r="W1810" i="1"/>
  <c r="V1810" i="1"/>
  <c r="Y1810" i="1"/>
  <c r="AA1809" i="1"/>
  <c r="Z1809" i="1"/>
  <c r="X1809" i="1"/>
  <c r="W1809" i="1"/>
  <c r="V1809" i="1"/>
  <c r="Y1809" i="1"/>
  <c r="AA1808" i="1"/>
  <c r="Z1808" i="1"/>
  <c r="X1808" i="1"/>
  <c r="W1808" i="1"/>
  <c r="V1808" i="1"/>
  <c r="Y1808" i="1"/>
  <c r="AA1807" i="1"/>
  <c r="Z1807" i="1"/>
  <c r="X1807" i="1"/>
  <c r="W1807" i="1"/>
  <c r="V1807" i="1"/>
  <c r="Y1807" i="1"/>
  <c r="AA1806" i="1"/>
  <c r="Z1806" i="1"/>
  <c r="X1806" i="1"/>
  <c r="W1806" i="1"/>
  <c r="V1806" i="1"/>
  <c r="Y1806" i="1"/>
  <c r="AA1805" i="1"/>
  <c r="Z1805" i="1"/>
  <c r="X1805" i="1"/>
  <c r="W1805" i="1"/>
  <c r="V1805" i="1"/>
  <c r="Y1805" i="1"/>
  <c r="AA1804" i="1"/>
  <c r="Z1804" i="1"/>
  <c r="X1804" i="1"/>
  <c r="W1804" i="1"/>
  <c r="V1804" i="1"/>
  <c r="Y1804" i="1"/>
  <c r="AA1803" i="1"/>
  <c r="Z1803" i="1"/>
  <c r="X1803" i="1"/>
  <c r="W1803" i="1"/>
  <c r="V1803" i="1"/>
  <c r="Y1803" i="1"/>
  <c r="AA1802" i="1"/>
  <c r="Z1802" i="1"/>
  <c r="X1802" i="1"/>
  <c r="W1802" i="1"/>
  <c r="V1802" i="1"/>
  <c r="Y1802" i="1"/>
  <c r="AA1801" i="1"/>
  <c r="Z1801" i="1"/>
  <c r="X1801" i="1"/>
  <c r="W1801" i="1"/>
  <c r="V1801" i="1"/>
  <c r="Y1801" i="1"/>
  <c r="AA1800" i="1"/>
  <c r="Z1800" i="1"/>
  <c r="X1800" i="1"/>
  <c r="W1800" i="1"/>
  <c r="V1800" i="1"/>
  <c r="Y1800" i="1"/>
  <c r="AA1799" i="1"/>
  <c r="Z1799" i="1"/>
  <c r="X1799" i="1"/>
  <c r="W1799" i="1"/>
  <c r="V1799" i="1"/>
  <c r="Y1799" i="1"/>
  <c r="AA1798" i="1"/>
  <c r="Z1798" i="1"/>
  <c r="X1798" i="1"/>
  <c r="W1798" i="1"/>
  <c r="V1798" i="1"/>
  <c r="Y1798" i="1"/>
  <c r="AA1797" i="1"/>
  <c r="Z1797" i="1"/>
  <c r="X1797" i="1"/>
  <c r="W1797" i="1"/>
  <c r="V1797" i="1"/>
  <c r="Y1797" i="1"/>
  <c r="AA1796" i="1"/>
  <c r="Z1796" i="1"/>
  <c r="X1796" i="1"/>
  <c r="W1796" i="1"/>
  <c r="V1796" i="1"/>
  <c r="Y1796" i="1"/>
  <c r="AA1795" i="1"/>
  <c r="Z1795" i="1"/>
  <c r="X1795" i="1"/>
  <c r="W1795" i="1"/>
  <c r="V1795" i="1"/>
  <c r="Y1795" i="1"/>
  <c r="AA1794" i="1"/>
  <c r="Z1794" i="1"/>
  <c r="X1794" i="1"/>
  <c r="W1794" i="1"/>
  <c r="V1794" i="1"/>
  <c r="Y1794" i="1"/>
  <c r="AA1793" i="1"/>
  <c r="Z1793" i="1"/>
  <c r="X1793" i="1"/>
  <c r="W1793" i="1"/>
  <c r="V1793" i="1"/>
  <c r="Y1793" i="1"/>
  <c r="AA1792" i="1"/>
  <c r="Z1792" i="1"/>
  <c r="X1792" i="1"/>
  <c r="W1792" i="1"/>
  <c r="V1792" i="1"/>
  <c r="Y1792" i="1"/>
  <c r="AA1791" i="1"/>
  <c r="Z1791" i="1"/>
  <c r="X1791" i="1"/>
  <c r="W1791" i="1"/>
  <c r="V1791" i="1"/>
  <c r="Y1791" i="1"/>
  <c r="AA1790" i="1"/>
  <c r="Z1790" i="1"/>
  <c r="X1790" i="1"/>
  <c r="W1790" i="1"/>
  <c r="V1790" i="1"/>
  <c r="Y1790" i="1"/>
  <c r="AA1789" i="1"/>
  <c r="Z1789" i="1"/>
  <c r="X1789" i="1"/>
  <c r="W1789" i="1"/>
  <c r="V1789" i="1"/>
  <c r="Y1789" i="1"/>
  <c r="AA1788" i="1"/>
  <c r="Z1788" i="1"/>
  <c r="X1788" i="1"/>
  <c r="W1788" i="1"/>
  <c r="V1788" i="1"/>
  <c r="Y1788" i="1"/>
  <c r="AA1787" i="1"/>
  <c r="Z1787" i="1"/>
  <c r="X1787" i="1"/>
  <c r="W1787" i="1"/>
  <c r="V1787" i="1"/>
  <c r="Y1787" i="1"/>
  <c r="AA1786" i="1"/>
  <c r="Z1786" i="1"/>
  <c r="X1786" i="1"/>
  <c r="W1786" i="1"/>
  <c r="V1786" i="1"/>
  <c r="Y1786" i="1"/>
  <c r="AA1785" i="1"/>
  <c r="Z1785" i="1"/>
  <c r="X1785" i="1"/>
  <c r="W1785" i="1"/>
  <c r="V1785" i="1"/>
  <c r="Y1785" i="1"/>
  <c r="AA1784" i="1"/>
  <c r="Z1784" i="1"/>
  <c r="X1784" i="1"/>
  <c r="W1784" i="1"/>
  <c r="V1784" i="1"/>
  <c r="Y1784" i="1"/>
  <c r="AA1783" i="1"/>
  <c r="Z1783" i="1"/>
  <c r="X1783" i="1"/>
  <c r="W1783" i="1"/>
  <c r="V1783" i="1"/>
  <c r="Y1783" i="1"/>
  <c r="AA1782" i="1"/>
  <c r="Z1782" i="1"/>
  <c r="X1782" i="1"/>
  <c r="W1782" i="1"/>
  <c r="V1782" i="1"/>
  <c r="Y1782" i="1"/>
  <c r="AA1781" i="1"/>
  <c r="Z1781" i="1"/>
  <c r="X1781" i="1"/>
  <c r="W1781" i="1"/>
  <c r="V1781" i="1"/>
  <c r="Y1781" i="1"/>
  <c r="AA1780" i="1"/>
  <c r="Z1780" i="1"/>
  <c r="X1780" i="1"/>
  <c r="W1780" i="1"/>
  <c r="V1780" i="1"/>
  <c r="Y1780" i="1"/>
  <c r="AA1779" i="1"/>
  <c r="Z1779" i="1"/>
  <c r="X1779" i="1"/>
  <c r="W1779" i="1"/>
  <c r="V1779" i="1"/>
  <c r="Y1779" i="1"/>
  <c r="AA1778" i="1"/>
  <c r="Z1778" i="1"/>
  <c r="X1778" i="1"/>
  <c r="W1778" i="1"/>
  <c r="V1778" i="1"/>
  <c r="Y1778" i="1"/>
  <c r="AA1777" i="1"/>
  <c r="Z1777" i="1"/>
  <c r="X1777" i="1"/>
  <c r="W1777" i="1"/>
  <c r="V1777" i="1"/>
  <c r="Y1777" i="1"/>
  <c r="AA1776" i="1"/>
  <c r="Z1776" i="1"/>
  <c r="X1776" i="1"/>
  <c r="W1776" i="1"/>
  <c r="V1776" i="1"/>
  <c r="Y1776" i="1"/>
  <c r="AA1775" i="1"/>
  <c r="Z1775" i="1"/>
  <c r="X1775" i="1"/>
  <c r="W1775" i="1"/>
  <c r="V1775" i="1"/>
  <c r="Y1775" i="1"/>
  <c r="AA1774" i="1"/>
  <c r="Z1774" i="1"/>
  <c r="X1774" i="1"/>
  <c r="W1774" i="1"/>
  <c r="V1774" i="1"/>
  <c r="Y1774" i="1"/>
  <c r="AA1773" i="1"/>
  <c r="Z1773" i="1"/>
  <c r="X1773" i="1"/>
  <c r="W1773" i="1"/>
  <c r="V1773" i="1"/>
  <c r="Y1773" i="1"/>
  <c r="AA1772" i="1"/>
  <c r="Z1772" i="1"/>
  <c r="X1772" i="1"/>
  <c r="W1772" i="1"/>
  <c r="V1772" i="1"/>
  <c r="Y1772" i="1"/>
  <c r="AA1771" i="1"/>
  <c r="Z1771" i="1"/>
  <c r="X1771" i="1"/>
  <c r="W1771" i="1"/>
  <c r="V1771" i="1"/>
  <c r="Y1771" i="1"/>
  <c r="AA1770" i="1"/>
  <c r="Z1770" i="1"/>
  <c r="X1770" i="1"/>
  <c r="W1770" i="1"/>
  <c r="V1770" i="1"/>
  <c r="Y1770" i="1"/>
  <c r="AA1769" i="1"/>
  <c r="Z1769" i="1"/>
  <c r="X1769" i="1"/>
  <c r="W1769" i="1"/>
  <c r="V1769" i="1"/>
  <c r="Y1769" i="1"/>
  <c r="AA1768" i="1"/>
  <c r="Z1768" i="1"/>
  <c r="X1768" i="1"/>
  <c r="W1768" i="1"/>
  <c r="V1768" i="1"/>
  <c r="Y1768" i="1"/>
  <c r="AA1767" i="1"/>
  <c r="Z1767" i="1"/>
  <c r="X1767" i="1"/>
  <c r="W1767" i="1"/>
  <c r="V1767" i="1"/>
  <c r="Y1767" i="1"/>
  <c r="AA1766" i="1"/>
  <c r="Z1766" i="1"/>
  <c r="X1766" i="1"/>
  <c r="W1766" i="1"/>
  <c r="V1766" i="1"/>
  <c r="Y1766" i="1"/>
  <c r="AA1765" i="1"/>
  <c r="Z1765" i="1"/>
  <c r="X1765" i="1"/>
  <c r="W1765" i="1"/>
  <c r="V1765" i="1"/>
  <c r="Y1765" i="1"/>
  <c r="AA1764" i="1"/>
  <c r="Z1764" i="1"/>
  <c r="X1764" i="1"/>
  <c r="W1764" i="1"/>
  <c r="V1764" i="1"/>
  <c r="Y1764" i="1"/>
  <c r="AA1763" i="1"/>
  <c r="Z1763" i="1"/>
  <c r="X1763" i="1"/>
  <c r="W1763" i="1"/>
  <c r="V1763" i="1"/>
  <c r="Y1763" i="1"/>
  <c r="AA1762" i="1"/>
  <c r="Z1762" i="1"/>
  <c r="X1762" i="1"/>
  <c r="W1762" i="1"/>
  <c r="V1762" i="1"/>
  <c r="Y1762" i="1"/>
  <c r="AA1761" i="1"/>
  <c r="Z1761" i="1"/>
  <c r="X1761" i="1"/>
  <c r="W1761" i="1"/>
  <c r="V1761" i="1"/>
  <c r="Y1761" i="1"/>
  <c r="AA1760" i="1"/>
  <c r="Z1760" i="1"/>
  <c r="X1760" i="1"/>
  <c r="W1760" i="1"/>
  <c r="V1760" i="1"/>
  <c r="Y1760" i="1"/>
  <c r="AA1759" i="1"/>
  <c r="Z1759" i="1"/>
  <c r="X1759" i="1"/>
  <c r="W1759" i="1"/>
  <c r="V1759" i="1"/>
  <c r="Y1759" i="1"/>
  <c r="AA1758" i="1"/>
  <c r="Z1758" i="1"/>
  <c r="X1758" i="1"/>
  <c r="W1758" i="1"/>
  <c r="V1758" i="1"/>
  <c r="Y1758" i="1"/>
  <c r="AA1757" i="1"/>
  <c r="Z1757" i="1"/>
  <c r="X1757" i="1"/>
  <c r="W1757" i="1"/>
  <c r="V1757" i="1"/>
  <c r="Y1757" i="1"/>
  <c r="AA1756" i="1"/>
  <c r="Z1756" i="1"/>
  <c r="X1756" i="1"/>
  <c r="W1756" i="1"/>
  <c r="V1756" i="1"/>
  <c r="Y1756" i="1"/>
  <c r="AA1755" i="1"/>
  <c r="Z1755" i="1"/>
  <c r="X1755" i="1"/>
  <c r="W1755" i="1"/>
  <c r="V1755" i="1"/>
  <c r="Y1755" i="1"/>
  <c r="AA1754" i="1"/>
  <c r="Z1754" i="1"/>
  <c r="X1754" i="1"/>
  <c r="W1754" i="1"/>
  <c r="V1754" i="1"/>
  <c r="Y1754" i="1"/>
  <c r="AA1753" i="1"/>
  <c r="Z1753" i="1"/>
  <c r="X1753" i="1"/>
  <c r="W1753" i="1"/>
  <c r="V1753" i="1"/>
  <c r="Y1753" i="1"/>
  <c r="AA1752" i="1"/>
  <c r="Z1752" i="1"/>
  <c r="X1752" i="1"/>
  <c r="W1752" i="1"/>
  <c r="V1752" i="1"/>
  <c r="Y1752" i="1"/>
  <c r="AA1751" i="1"/>
  <c r="Z1751" i="1"/>
  <c r="X1751" i="1"/>
  <c r="W1751" i="1"/>
  <c r="V1751" i="1"/>
  <c r="Y1751" i="1"/>
  <c r="AA1750" i="1"/>
  <c r="Z1750" i="1"/>
  <c r="X1750" i="1"/>
  <c r="W1750" i="1"/>
  <c r="V1750" i="1"/>
  <c r="Y1750" i="1"/>
  <c r="AA1749" i="1"/>
  <c r="Z1749" i="1"/>
  <c r="X1749" i="1"/>
  <c r="W1749" i="1"/>
  <c r="V1749" i="1"/>
  <c r="Y1749" i="1"/>
  <c r="AA1748" i="1"/>
  <c r="Z1748" i="1"/>
  <c r="X1748" i="1"/>
  <c r="W1748" i="1"/>
  <c r="V1748" i="1"/>
  <c r="Y1748" i="1"/>
  <c r="AA1747" i="1"/>
  <c r="Z1747" i="1"/>
  <c r="X1747" i="1"/>
  <c r="W1747" i="1"/>
  <c r="V1747" i="1"/>
  <c r="Y1747" i="1"/>
  <c r="AA1746" i="1"/>
  <c r="Z1746" i="1"/>
  <c r="X1746" i="1"/>
  <c r="W1746" i="1"/>
  <c r="V1746" i="1"/>
  <c r="Y1746" i="1"/>
  <c r="AA1745" i="1"/>
  <c r="Z1745" i="1"/>
  <c r="X1745" i="1"/>
  <c r="W1745" i="1"/>
  <c r="V1745" i="1"/>
  <c r="Y1745" i="1"/>
  <c r="AA1744" i="1"/>
  <c r="Z1744" i="1"/>
  <c r="X1744" i="1"/>
  <c r="W1744" i="1"/>
  <c r="V1744" i="1"/>
  <c r="Y1744" i="1"/>
  <c r="AA1743" i="1"/>
  <c r="Z1743" i="1"/>
  <c r="X1743" i="1"/>
  <c r="W1743" i="1"/>
  <c r="V1743" i="1"/>
  <c r="Y1743" i="1"/>
  <c r="AA1742" i="1"/>
  <c r="Z1742" i="1"/>
  <c r="X1742" i="1"/>
  <c r="W1742" i="1"/>
  <c r="V1742" i="1"/>
  <c r="Y1742" i="1"/>
  <c r="AA1741" i="1"/>
  <c r="Z1741" i="1"/>
  <c r="X1741" i="1"/>
  <c r="W1741" i="1"/>
  <c r="V1741" i="1"/>
  <c r="Y1741" i="1"/>
  <c r="AA1740" i="1"/>
  <c r="Z1740" i="1"/>
  <c r="X1740" i="1"/>
  <c r="W1740" i="1"/>
  <c r="V1740" i="1"/>
  <c r="Y1740" i="1"/>
  <c r="AA1739" i="1"/>
  <c r="Z1739" i="1"/>
  <c r="X1739" i="1"/>
  <c r="W1739" i="1"/>
  <c r="V1739" i="1"/>
  <c r="Y1739" i="1"/>
  <c r="AA1738" i="1"/>
  <c r="Z1738" i="1"/>
  <c r="X1738" i="1"/>
  <c r="W1738" i="1"/>
  <c r="V1738" i="1"/>
  <c r="Y1738" i="1"/>
  <c r="AA1737" i="1"/>
  <c r="Z1737" i="1"/>
  <c r="X1737" i="1"/>
  <c r="W1737" i="1"/>
  <c r="V1737" i="1"/>
  <c r="Y1737" i="1"/>
  <c r="AA1736" i="1"/>
  <c r="Z1736" i="1"/>
  <c r="X1736" i="1"/>
  <c r="W1736" i="1"/>
  <c r="V1736" i="1"/>
  <c r="Y1736" i="1"/>
  <c r="AA1735" i="1"/>
  <c r="Z1735" i="1"/>
  <c r="X1735" i="1"/>
  <c r="W1735" i="1"/>
  <c r="V1735" i="1"/>
  <c r="Y1735" i="1"/>
  <c r="AA1734" i="1"/>
  <c r="Z1734" i="1"/>
  <c r="X1734" i="1"/>
  <c r="W1734" i="1"/>
  <c r="V1734" i="1"/>
  <c r="Y1734" i="1"/>
  <c r="AA1733" i="1"/>
  <c r="Z1733" i="1"/>
  <c r="X1733" i="1"/>
  <c r="W1733" i="1"/>
  <c r="V1733" i="1"/>
  <c r="Y1733" i="1"/>
  <c r="AA1732" i="1"/>
  <c r="Z1732" i="1"/>
  <c r="X1732" i="1"/>
  <c r="W1732" i="1"/>
  <c r="V1732" i="1"/>
  <c r="Y1732" i="1"/>
  <c r="AA1731" i="1"/>
  <c r="Z1731" i="1"/>
  <c r="X1731" i="1"/>
  <c r="W1731" i="1"/>
  <c r="V1731" i="1"/>
  <c r="Y1731" i="1"/>
  <c r="AA1730" i="1"/>
  <c r="Z1730" i="1"/>
  <c r="X1730" i="1"/>
  <c r="W1730" i="1"/>
  <c r="V1730" i="1"/>
  <c r="Y1730" i="1"/>
  <c r="AA1729" i="1"/>
  <c r="Z1729" i="1"/>
  <c r="X1729" i="1"/>
  <c r="W1729" i="1"/>
  <c r="V1729" i="1"/>
  <c r="Y1729" i="1"/>
  <c r="AA1728" i="1"/>
  <c r="Z1728" i="1"/>
  <c r="X1728" i="1"/>
  <c r="W1728" i="1"/>
  <c r="V1728" i="1"/>
  <c r="Y1728" i="1"/>
  <c r="AA1727" i="1"/>
  <c r="Z1727" i="1"/>
  <c r="X1727" i="1"/>
  <c r="W1727" i="1"/>
  <c r="V1727" i="1"/>
  <c r="Y1727" i="1"/>
  <c r="AA1726" i="1"/>
  <c r="Z1726" i="1"/>
  <c r="X1726" i="1"/>
  <c r="W1726" i="1"/>
  <c r="V1726" i="1"/>
  <c r="Y1726" i="1"/>
  <c r="AA1725" i="1"/>
  <c r="Z1725" i="1"/>
  <c r="X1725" i="1"/>
  <c r="W1725" i="1"/>
  <c r="V1725" i="1"/>
  <c r="Y1725" i="1"/>
  <c r="AA1724" i="1"/>
  <c r="Z1724" i="1"/>
  <c r="X1724" i="1"/>
  <c r="W1724" i="1"/>
  <c r="V1724" i="1"/>
  <c r="Y1724" i="1"/>
  <c r="AA1723" i="1"/>
  <c r="Z1723" i="1"/>
  <c r="X1723" i="1"/>
  <c r="W1723" i="1"/>
  <c r="V1723" i="1"/>
  <c r="Y1723" i="1"/>
  <c r="AA1722" i="1"/>
  <c r="Z1722" i="1"/>
  <c r="X1722" i="1"/>
  <c r="W1722" i="1"/>
  <c r="V1722" i="1"/>
  <c r="Y1722" i="1"/>
  <c r="AA1721" i="1"/>
  <c r="Z1721" i="1"/>
  <c r="X1721" i="1"/>
  <c r="W1721" i="1"/>
  <c r="V1721" i="1"/>
  <c r="Y1721" i="1"/>
  <c r="AA1720" i="1"/>
  <c r="Z1720" i="1"/>
  <c r="X1720" i="1"/>
  <c r="W1720" i="1"/>
  <c r="V1720" i="1"/>
  <c r="Y1720" i="1"/>
  <c r="AA1719" i="1"/>
  <c r="Z1719" i="1"/>
  <c r="X1719" i="1"/>
  <c r="W1719" i="1"/>
  <c r="V1719" i="1"/>
  <c r="Y1719" i="1"/>
  <c r="AA1718" i="1"/>
  <c r="Z1718" i="1"/>
  <c r="X1718" i="1"/>
  <c r="W1718" i="1"/>
  <c r="V1718" i="1"/>
  <c r="Y1718" i="1"/>
  <c r="AA1717" i="1"/>
  <c r="Z1717" i="1"/>
  <c r="X1717" i="1"/>
  <c r="W1717" i="1"/>
  <c r="V1717" i="1"/>
  <c r="Y1717" i="1"/>
  <c r="AA1716" i="1"/>
  <c r="Z1716" i="1"/>
  <c r="X1716" i="1"/>
  <c r="W1716" i="1"/>
  <c r="V1716" i="1"/>
  <c r="Y1716" i="1"/>
  <c r="AA1715" i="1"/>
  <c r="Z1715" i="1"/>
  <c r="X1715" i="1"/>
  <c r="W1715" i="1"/>
  <c r="V1715" i="1"/>
  <c r="Y1715" i="1"/>
  <c r="AA1714" i="1"/>
  <c r="Z1714" i="1"/>
  <c r="X1714" i="1"/>
  <c r="W1714" i="1"/>
  <c r="V1714" i="1"/>
  <c r="Y1714" i="1"/>
  <c r="AA1713" i="1"/>
  <c r="Z1713" i="1"/>
  <c r="X1713" i="1"/>
  <c r="W1713" i="1"/>
  <c r="V1713" i="1"/>
  <c r="Y1713" i="1"/>
  <c r="AA1712" i="1"/>
  <c r="Z1712" i="1"/>
  <c r="X1712" i="1"/>
  <c r="W1712" i="1"/>
  <c r="V1712" i="1"/>
  <c r="Y1712" i="1"/>
  <c r="AA1711" i="1"/>
  <c r="Z1711" i="1"/>
  <c r="X1711" i="1"/>
  <c r="W1711" i="1"/>
  <c r="V1711" i="1"/>
  <c r="Y1711" i="1"/>
  <c r="AA1710" i="1"/>
  <c r="Z1710" i="1"/>
  <c r="X1710" i="1"/>
  <c r="W1710" i="1"/>
  <c r="V1710" i="1"/>
  <c r="Y1710" i="1"/>
  <c r="AA1709" i="1"/>
  <c r="Z1709" i="1"/>
  <c r="X1709" i="1"/>
  <c r="W1709" i="1"/>
  <c r="V1709" i="1"/>
  <c r="Y1709" i="1"/>
  <c r="AA1708" i="1"/>
  <c r="Z1708" i="1"/>
  <c r="X1708" i="1"/>
  <c r="W1708" i="1"/>
  <c r="V1708" i="1"/>
  <c r="Y1708" i="1"/>
  <c r="AA1707" i="1"/>
  <c r="Z1707" i="1"/>
  <c r="X1707" i="1"/>
  <c r="W1707" i="1"/>
  <c r="V1707" i="1"/>
  <c r="Y1707" i="1"/>
  <c r="AA1706" i="1"/>
  <c r="Z1706" i="1"/>
  <c r="X1706" i="1"/>
  <c r="W1706" i="1"/>
  <c r="V1706" i="1"/>
  <c r="Y1706" i="1"/>
  <c r="AA1705" i="1"/>
  <c r="Z1705" i="1"/>
  <c r="X1705" i="1"/>
  <c r="W1705" i="1"/>
  <c r="V1705" i="1"/>
  <c r="Y1705" i="1"/>
  <c r="AA1704" i="1"/>
  <c r="Z1704" i="1"/>
  <c r="X1704" i="1"/>
  <c r="W1704" i="1"/>
  <c r="V1704" i="1"/>
  <c r="Y1704" i="1"/>
  <c r="AA1703" i="1"/>
  <c r="Z1703" i="1"/>
  <c r="X1703" i="1"/>
  <c r="W1703" i="1"/>
  <c r="V1703" i="1"/>
  <c r="Y1703" i="1"/>
  <c r="AA1702" i="1"/>
  <c r="Z1702" i="1"/>
  <c r="X1702" i="1"/>
  <c r="W1702" i="1"/>
  <c r="V1702" i="1"/>
  <c r="Y1702" i="1"/>
  <c r="AA1701" i="1"/>
  <c r="Z1701" i="1"/>
  <c r="X1701" i="1"/>
  <c r="W1701" i="1"/>
  <c r="V1701" i="1"/>
  <c r="Y1701" i="1"/>
  <c r="AA1700" i="1"/>
  <c r="Z1700" i="1"/>
  <c r="X1700" i="1"/>
  <c r="W1700" i="1"/>
  <c r="V1700" i="1"/>
  <c r="Y1700" i="1"/>
  <c r="AA1699" i="1"/>
  <c r="Z1699" i="1"/>
  <c r="X1699" i="1"/>
  <c r="W1699" i="1"/>
  <c r="V1699" i="1"/>
  <c r="Y1699" i="1"/>
  <c r="AA1698" i="1"/>
  <c r="Z1698" i="1"/>
  <c r="X1698" i="1"/>
  <c r="W1698" i="1"/>
  <c r="V1698" i="1"/>
  <c r="Y1698" i="1"/>
  <c r="AA1697" i="1"/>
  <c r="Z1697" i="1"/>
  <c r="X1697" i="1"/>
  <c r="W1697" i="1"/>
  <c r="V1697" i="1"/>
  <c r="Y1697" i="1"/>
  <c r="AA1696" i="1"/>
  <c r="Z1696" i="1"/>
  <c r="X1696" i="1"/>
  <c r="W1696" i="1"/>
  <c r="V1696" i="1"/>
  <c r="Y1696" i="1"/>
  <c r="AA1695" i="1"/>
  <c r="Z1695" i="1"/>
  <c r="X1695" i="1"/>
  <c r="W1695" i="1"/>
  <c r="V1695" i="1"/>
  <c r="Y1695" i="1"/>
  <c r="AA1694" i="1"/>
  <c r="Z1694" i="1"/>
  <c r="X1694" i="1"/>
  <c r="W1694" i="1"/>
  <c r="V1694" i="1"/>
  <c r="Y1694" i="1"/>
  <c r="AA1693" i="1"/>
  <c r="Z1693" i="1"/>
  <c r="X1693" i="1"/>
  <c r="W1693" i="1"/>
  <c r="V1693" i="1"/>
  <c r="Y1693" i="1"/>
  <c r="AA1692" i="1"/>
  <c r="Z1692" i="1"/>
  <c r="X1692" i="1"/>
  <c r="W1692" i="1"/>
  <c r="V1692" i="1"/>
  <c r="Y1692" i="1"/>
  <c r="AA1691" i="1"/>
  <c r="Z1691" i="1"/>
  <c r="X1691" i="1"/>
  <c r="W1691" i="1"/>
  <c r="V1691" i="1"/>
  <c r="Y1691" i="1"/>
  <c r="AA1690" i="1"/>
  <c r="Z1690" i="1"/>
  <c r="X1690" i="1"/>
  <c r="W1690" i="1"/>
  <c r="V1690" i="1"/>
  <c r="Y1690" i="1"/>
  <c r="AA1689" i="1"/>
  <c r="Z1689" i="1"/>
  <c r="X1689" i="1"/>
  <c r="W1689" i="1"/>
  <c r="V1689" i="1"/>
  <c r="Y1689" i="1"/>
  <c r="AA1688" i="1"/>
  <c r="Z1688" i="1"/>
  <c r="X1688" i="1"/>
  <c r="W1688" i="1"/>
  <c r="V1688" i="1"/>
  <c r="Y1688" i="1"/>
  <c r="AA1687" i="1"/>
  <c r="Z1687" i="1"/>
  <c r="X1687" i="1"/>
  <c r="W1687" i="1"/>
  <c r="V1687" i="1"/>
  <c r="Y1687" i="1"/>
  <c r="AA1686" i="1"/>
  <c r="Z1686" i="1"/>
  <c r="X1686" i="1"/>
  <c r="W1686" i="1"/>
  <c r="V1686" i="1"/>
  <c r="Y1686" i="1"/>
  <c r="AA1685" i="1"/>
  <c r="Z1685" i="1"/>
  <c r="X1685" i="1"/>
  <c r="W1685" i="1"/>
  <c r="V1685" i="1"/>
  <c r="Y1685" i="1"/>
  <c r="AA1684" i="1"/>
  <c r="Z1684" i="1"/>
  <c r="X1684" i="1"/>
  <c r="W1684" i="1"/>
  <c r="V1684" i="1"/>
  <c r="Y1684" i="1"/>
  <c r="AA1683" i="1"/>
  <c r="Z1683" i="1"/>
  <c r="X1683" i="1"/>
  <c r="W1683" i="1"/>
  <c r="V1683" i="1"/>
  <c r="Y1683" i="1"/>
  <c r="AA1682" i="1"/>
  <c r="Z1682" i="1"/>
  <c r="X1682" i="1"/>
  <c r="W1682" i="1"/>
  <c r="V1682" i="1"/>
  <c r="Y1682" i="1"/>
  <c r="AA1681" i="1"/>
  <c r="Z1681" i="1"/>
  <c r="X1681" i="1"/>
  <c r="W1681" i="1"/>
  <c r="V1681" i="1"/>
  <c r="Y1681" i="1"/>
  <c r="AA1680" i="1"/>
  <c r="Z1680" i="1"/>
  <c r="X1680" i="1"/>
  <c r="W1680" i="1"/>
  <c r="V1680" i="1"/>
  <c r="Y1680" i="1"/>
  <c r="AA1679" i="1"/>
  <c r="Z1679" i="1"/>
  <c r="X1679" i="1"/>
  <c r="W1679" i="1"/>
  <c r="V1679" i="1"/>
  <c r="Y1679" i="1"/>
  <c r="AA1678" i="1"/>
  <c r="Z1678" i="1"/>
  <c r="X1678" i="1"/>
  <c r="W1678" i="1"/>
  <c r="V1678" i="1"/>
  <c r="Y1678" i="1"/>
  <c r="AA1677" i="1"/>
  <c r="Z1677" i="1"/>
  <c r="X1677" i="1"/>
  <c r="W1677" i="1"/>
  <c r="V1677" i="1"/>
  <c r="Y1677" i="1"/>
  <c r="AA1676" i="1"/>
  <c r="Z1676" i="1"/>
  <c r="X1676" i="1"/>
  <c r="W1676" i="1"/>
  <c r="V1676" i="1"/>
  <c r="Y1676" i="1"/>
  <c r="AA1675" i="1"/>
  <c r="Z1675" i="1"/>
  <c r="X1675" i="1"/>
  <c r="W1675" i="1"/>
  <c r="V1675" i="1"/>
  <c r="Y1675" i="1"/>
  <c r="AA1674" i="1"/>
  <c r="Z1674" i="1"/>
  <c r="X1674" i="1"/>
  <c r="W1674" i="1"/>
  <c r="V1674" i="1"/>
  <c r="Y1674" i="1"/>
  <c r="AA1673" i="1"/>
  <c r="Z1673" i="1"/>
  <c r="X1673" i="1"/>
  <c r="W1673" i="1"/>
  <c r="V1673" i="1"/>
  <c r="Y1673" i="1"/>
  <c r="AA1672" i="1"/>
  <c r="Z1672" i="1"/>
  <c r="X1672" i="1"/>
  <c r="W1672" i="1"/>
  <c r="V1672" i="1"/>
  <c r="Y1672" i="1"/>
  <c r="AA1671" i="1"/>
  <c r="Z1671" i="1"/>
  <c r="X1671" i="1"/>
  <c r="W1671" i="1"/>
  <c r="V1671" i="1"/>
  <c r="Y1671" i="1"/>
  <c r="AA1670" i="1"/>
  <c r="Z1670" i="1"/>
  <c r="X1670" i="1"/>
  <c r="W1670" i="1"/>
  <c r="V1670" i="1"/>
  <c r="Y1670" i="1"/>
  <c r="AA1669" i="1"/>
  <c r="Z1669" i="1"/>
  <c r="X1669" i="1"/>
  <c r="W1669" i="1"/>
  <c r="V1669" i="1"/>
  <c r="Y1669" i="1"/>
  <c r="AA1668" i="1"/>
  <c r="Z1668" i="1"/>
  <c r="X1668" i="1"/>
  <c r="W1668" i="1"/>
  <c r="V1668" i="1"/>
  <c r="Y1668" i="1"/>
  <c r="AA1667" i="1"/>
  <c r="Z1667" i="1"/>
  <c r="X1667" i="1"/>
  <c r="W1667" i="1"/>
  <c r="V1667" i="1"/>
  <c r="Y1667" i="1"/>
  <c r="AA1666" i="1"/>
  <c r="Z1666" i="1"/>
  <c r="X1666" i="1"/>
  <c r="W1666" i="1"/>
  <c r="V1666" i="1"/>
  <c r="Y1666" i="1"/>
  <c r="AA1665" i="1"/>
  <c r="Z1665" i="1"/>
  <c r="X1665" i="1"/>
  <c r="W1665" i="1"/>
  <c r="V1665" i="1"/>
  <c r="Y1665" i="1"/>
  <c r="AA1664" i="1"/>
  <c r="Z1664" i="1"/>
  <c r="X1664" i="1"/>
  <c r="W1664" i="1"/>
  <c r="V1664" i="1"/>
  <c r="Y1664" i="1"/>
  <c r="AA1663" i="1"/>
  <c r="Z1663" i="1"/>
  <c r="X1663" i="1"/>
  <c r="W1663" i="1"/>
  <c r="V1663" i="1"/>
  <c r="Y1663" i="1"/>
  <c r="AA1662" i="1"/>
  <c r="Z1662" i="1"/>
  <c r="X1662" i="1"/>
  <c r="W1662" i="1"/>
  <c r="V1662" i="1"/>
  <c r="Y1662" i="1"/>
  <c r="AA1661" i="1"/>
  <c r="Z1661" i="1"/>
  <c r="X1661" i="1"/>
  <c r="W1661" i="1"/>
  <c r="V1661" i="1"/>
  <c r="Y1661" i="1"/>
  <c r="AA1660" i="1"/>
  <c r="Z1660" i="1"/>
  <c r="X1660" i="1"/>
  <c r="W1660" i="1"/>
  <c r="V1660" i="1"/>
  <c r="Y1660" i="1"/>
  <c r="AA1659" i="1"/>
  <c r="Z1659" i="1"/>
  <c r="X1659" i="1"/>
  <c r="W1659" i="1"/>
  <c r="V1659" i="1"/>
  <c r="Y1659" i="1"/>
  <c r="AA1658" i="1"/>
  <c r="Z1658" i="1"/>
  <c r="X1658" i="1"/>
  <c r="W1658" i="1"/>
  <c r="V1658" i="1"/>
  <c r="Y1658" i="1"/>
  <c r="AA1657" i="1"/>
  <c r="Z1657" i="1"/>
  <c r="X1657" i="1"/>
  <c r="W1657" i="1"/>
  <c r="V1657" i="1"/>
  <c r="Y1657" i="1"/>
  <c r="AA1656" i="1"/>
  <c r="Z1656" i="1"/>
  <c r="X1656" i="1"/>
  <c r="W1656" i="1"/>
  <c r="V1656" i="1"/>
  <c r="Y1656" i="1"/>
  <c r="AA1655" i="1"/>
  <c r="Z1655" i="1"/>
  <c r="X1655" i="1"/>
  <c r="W1655" i="1"/>
  <c r="V1655" i="1"/>
  <c r="Y1655" i="1"/>
  <c r="AA1654" i="1"/>
  <c r="Z1654" i="1"/>
  <c r="X1654" i="1"/>
  <c r="W1654" i="1"/>
  <c r="V1654" i="1"/>
  <c r="Y1654" i="1"/>
  <c r="AA1653" i="1"/>
  <c r="Z1653" i="1"/>
  <c r="X1653" i="1"/>
  <c r="W1653" i="1"/>
  <c r="V1653" i="1"/>
  <c r="Y1653" i="1"/>
  <c r="AA1652" i="1"/>
  <c r="Z1652" i="1"/>
  <c r="X1652" i="1"/>
  <c r="W1652" i="1"/>
  <c r="V1652" i="1"/>
  <c r="Y1652" i="1"/>
  <c r="AA1651" i="1"/>
  <c r="Z1651" i="1"/>
  <c r="X1651" i="1"/>
  <c r="W1651" i="1"/>
  <c r="V1651" i="1"/>
  <c r="Y1651" i="1"/>
  <c r="AA1650" i="1"/>
  <c r="Z1650" i="1"/>
  <c r="X1650" i="1"/>
  <c r="W1650" i="1"/>
  <c r="V1650" i="1"/>
  <c r="Y1650" i="1"/>
  <c r="AA1649" i="1"/>
  <c r="Z1649" i="1"/>
  <c r="X1649" i="1"/>
  <c r="W1649" i="1"/>
  <c r="V1649" i="1"/>
  <c r="Y1649" i="1"/>
  <c r="AA1648" i="1"/>
  <c r="Z1648" i="1"/>
  <c r="X1648" i="1"/>
  <c r="W1648" i="1"/>
  <c r="V1648" i="1"/>
  <c r="Y1648" i="1"/>
  <c r="AA1647" i="1"/>
  <c r="Z1647" i="1"/>
  <c r="X1647" i="1"/>
  <c r="W1647" i="1"/>
  <c r="V1647" i="1"/>
  <c r="Y1647" i="1"/>
  <c r="AA1646" i="1"/>
  <c r="Z1646" i="1"/>
  <c r="X1646" i="1"/>
  <c r="W1646" i="1"/>
  <c r="V1646" i="1"/>
  <c r="Y1646" i="1"/>
  <c r="AA1645" i="1"/>
  <c r="Z1645" i="1"/>
  <c r="X1645" i="1"/>
  <c r="W1645" i="1"/>
  <c r="V1645" i="1"/>
  <c r="Y1645" i="1"/>
  <c r="AA1644" i="1"/>
  <c r="Z1644" i="1"/>
  <c r="X1644" i="1"/>
  <c r="W1644" i="1"/>
  <c r="V1644" i="1"/>
  <c r="Y1644" i="1"/>
  <c r="AA1643" i="1"/>
  <c r="Z1643" i="1"/>
  <c r="X1643" i="1"/>
  <c r="W1643" i="1"/>
  <c r="V1643" i="1"/>
  <c r="Y1643" i="1"/>
  <c r="AA1642" i="1"/>
  <c r="Z1642" i="1"/>
  <c r="X1642" i="1"/>
  <c r="W1642" i="1"/>
  <c r="V1642" i="1"/>
  <c r="Y1642" i="1"/>
  <c r="AA1641" i="1"/>
  <c r="Z1641" i="1"/>
  <c r="X1641" i="1"/>
  <c r="W1641" i="1"/>
  <c r="V1641" i="1"/>
  <c r="Y1641" i="1"/>
  <c r="AA1640" i="1"/>
  <c r="Z1640" i="1"/>
  <c r="X1640" i="1"/>
  <c r="W1640" i="1"/>
  <c r="V1640" i="1"/>
  <c r="Y1640" i="1"/>
  <c r="AA1639" i="1"/>
  <c r="Z1639" i="1"/>
  <c r="X1639" i="1"/>
  <c r="W1639" i="1"/>
  <c r="V1639" i="1"/>
  <c r="Y1639" i="1"/>
  <c r="AA1638" i="1"/>
  <c r="Z1638" i="1"/>
  <c r="X1638" i="1"/>
  <c r="W1638" i="1"/>
  <c r="V1638" i="1"/>
  <c r="Y1638" i="1"/>
  <c r="AA1637" i="1"/>
  <c r="Z1637" i="1"/>
  <c r="X1637" i="1"/>
  <c r="W1637" i="1"/>
  <c r="V1637" i="1"/>
  <c r="Y1637" i="1"/>
  <c r="AA1636" i="1"/>
  <c r="Z1636" i="1"/>
  <c r="X1636" i="1"/>
  <c r="W1636" i="1"/>
  <c r="V1636" i="1"/>
  <c r="Y1636" i="1"/>
  <c r="AA1635" i="1"/>
  <c r="Z1635" i="1"/>
  <c r="X1635" i="1"/>
  <c r="W1635" i="1"/>
  <c r="V1635" i="1"/>
  <c r="Y1635" i="1"/>
  <c r="AA1634" i="1"/>
  <c r="Z1634" i="1"/>
  <c r="X1634" i="1"/>
  <c r="W1634" i="1"/>
  <c r="V1634" i="1"/>
  <c r="Y1634" i="1"/>
  <c r="AA1633" i="1"/>
  <c r="Z1633" i="1"/>
  <c r="X1633" i="1"/>
  <c r="W1633" i="1"/>
  <c r="V1633" i="1"/>
  <c r="Y1633" i="1"/>
  <c r="AA1632" i="1"/>
  <c r="Z1632" i="1"/>
  <c r="X1632" i="1"/>
  <c r="W1632" i="1"/>
  <c r="V1632" i="1"/>
  <c r="Y1632" i="1"/>
  <c r="AA1631" i="1"/>
  <c r="Z1631" i="1"/>
  <c r="X1631" i="1"/>
  <c r="W1631" i="1"/>
  <c r="V1631" i="1"/>
  <c r="Y1631" i="1"/>
  <c r="AA1630" i="1"/>
  <c r="Z1630" i="1"/>
  <c r="X1630" i="1"/>
  <c r="W1630" i="1"/>
  <c r="V1630" i="1"/>
  <c r="Y1630" i="1"/>
  <c r="AA1629" i="1"/>
  <c r="Z1629" i="1"/>
  <c r="X1629" i="1"/>
  <c r="W1629" i="1"/>
  <c r="V1629" i="1"/>
  <c r="Y1629" i="1"/>
  <c r="AA1628" i="1"/>
  <c r="Z1628" i="1"/>
  <c r="X1628" i="1"/>
  <c r="W1628" i="1"/>
  <c r="V1628" i="1"/>
  <c r="Y1628" i="1"/>
  <c r="AA1627" i="1"/>
  <c r="Z1627" i="1"/>
  <c r="X1627" i="1"/>
  <c r="W1627" i="1"/>
  <c r="V1627" i="1"/>
  <c r="Y1627" i="1"/>
  <c r="AA1626" i="1"/>
  <c r="Z1626" i="1"/>
  <c r="X1626" i="1"/>
  <c r="W1626" i="1"/>
  <c r="V1626" i="1"/>
  <c r="Y1626" i="1"/>
  <c r="AA1625" i="1"/>
  <c r="Z1625" i="1"/>
  <c r="X1625" i="1"/>
  <c r="W1625" i="1"/>
  <c r="V1625" i="1"/>
  <c r="Y1625" i="1"/>
  <c r="AA1624" i="1"/>
  <c r="Z1624" i="1"/>
  <c r="X1624" i="1"/>
  <c r="W1624" i="1"/>
  <c r="V1624" i="1"/>
  <c r="Y1624" i="1"/>
  <c r="AA1623" i="1"/>
  <c r="Z1623" i="1"/>
  <c r="X1623" i="1"/>
  <c r="W1623" i="1"/>
  <c r="V1623" i="1"/>
  <c r="Y1623" i="1"/>
  <c r="AA1622" i="1"/>
  <c r="Z1622" i="1"/>
  <c r="X1622" i="1"/>
  <c r="W1622" i="1"/>
  <c r="V1622" i="1"/>
  <c r="Y1622" i="1"/>
  <c r="AA1621" i="1"/>
  <c r="Z1621" i="1"/>
  <c r="X1621" i="1"/>
  <c r="W1621" i="1"/>
  <c r="V1621" i="1"/>
  <c r="Y1621" i="1"/>
  <c r="AA1620" i="1"/>
  <c r="Z1620" i="1"/>
  <c r="X1620" i="1"/>
  <c r="W1620" i="1"/>
  <c r="V1620" i="1"/>
  <c r="Y1620" i="1"/>
  <c r="AA1619" i="1"/>
  <c r="Z1619" i="1"/>
  <c r="X1619" i="1"/>
  <c r="W1619" i="1"/>
  <c r="V1619" i="1"/>
  <c r="Y1619" i="1"/>
  <c r="AA1618" i="1"/>
  <c r="Z1618" i="1"/>
  <c r="X1618" i="1"/>
  <c r="W1618" i="1"/>
  <c r="V1618" i="1"/>
  <c r="Y1618" i="1"/>
  <c r="AA1617" i="1"/>
  <c r="Z1617" i="1"/>
  <c r="X1617" i="1"/>
  <c r="W1617" i="1"/>
  <c r="V1617" i="1"/>
  <c r="Y1617" i="1"/>
  <c r="AA1616" i="1"/>
  <c r="Z1616" i="1"/>
  <c r="X1616" i="1"/>
  <c r="W1616" i="1"/>
  <c r="V1616" i="1"/>
  <c r="Y1616" i="1"/>
  <c r="AA1615" i="1"/>
  <c r="Z1615" i="1"/>
  <c r="X1615" i="1"/>
  <c r="W1615" i="1"/>
  <c r="V1615" i="1"/>
  <c r="Y1615" i="1"/>
  <c r="AA1614" i="1"/>
  <c r="Z1614" i="1"/>
  <c r="X1614" i="1"/>
  <c r="W1614" i="1"/>
  <c r="V1614" i="1"/>
  <c r="Y1614" i="1"/>
  <c r="AA1613" i="1"/>
  <c r="Z1613" i="1"/>
  <c r="X1613" i="1"/>
  <c r="W1613" i="1"/>
  <c r="V1613" i="1"/>
  <c r="Y1613" i="1"/>
  <c r="AA1612" i="1"/>
  <c r="Z1612" i="1"/>
  <c r="X1612" i="1"/>
  <c r="W1612" i="1"/>
  <c r="V1612" i="1"/>
  <c r="Y1612" i="1"/>
  <c r="AA1611" i="1"/>
  <c r="Z1611" i="1"/>
  <c r="X1611" i="1"/>
  <c r="W1611" i="1"/>
  <c r="V1611" i="1"/>
  <c r="Y1611" i="1"/>
  <c r="AA1610" i="1"/>
  <c r="Z1610" i="1"/>
  <c r="X1610" i="1"/>
  <c r="W1610" i="1"/>
  <c r="V1610" i="1"/>
  <c r="Y1610" i="1"/>
  <c r="AA1609" i="1"/>
  <c r="Z1609" i="1"/>
  <c r="X1609" i="1"/>
  <c r="W1609" i="1"/>
  <c r="V1609" i="1"/>
  <c r="Y1609" i="1"/>
  <c r="AA1608" i="1"/>
  <c r="Z1608" i="1"/>
  <c r="X1608" i="1"/>
  <c r="W1608" i="1"/>
  <c r="V1608" i="1"/>
  <c r="Y1608" i="1"/>
  <c r="AA1607" i="1"/>
  <c r="Z1607" i="1"/>
  <c r="X1607" i="1"/>
  <c r="W1607" i="1"/>
  <c r="V1607" i="1"/>
  <c r="Y1607" i="1"/>
  <c r="AA1606" i="1"/>
  <c r="Z1606" i="1"/>
  <c r="X1606" i="1"/>
  <c r="W1606" i="1"/>
  <c r="V1606" i="1"/>
  <c r="Y1606" i="1"/>
  <c r="AA1605" i="1"/>
  <c r="Z1605" i="1"/>
  <c r="X1605" i="1"/>
  <c r="W1605" i="1"/>
  <c r="V1605" i="1"/>
  <c r="Y1605" i="1"/>
  <c r="AA1604" i="1"/>
  <c r="Z1604" i="1"/>
  <c r="X1604" i="1"/>
  <c r="W1604" i="1"/>
  <c r="V1604" i="1"/>
  <c r="Y1604" i="1"/>
  <c r="AA1603" i="1"/>
  <c r="Z1603" i="1"/>
  <c r="X1603" i="1"/>
  <c r="W1603" i="1"/>
  <c r="V1603" i="1"/>
  <c r="Y1603" i="1"/>
  <c r="AA1602" i="1"/>
  <c r="Z1602" i="1"/>
  <c r="X1602" i="1"/>
  <c r="W1602" i="1"/>
  <c r="V1602" i="1"/>
  <c r="Y1602" i="1"/>
  <c r="AA1601" i="1"/>
  <c r="Z1601" i="1"/>
  <c r="X1601" i="1"/>
  <c r="W1601" i="1"/>
  <c r="V1601" i="1"/>
  <c r="Y1601" i="1"/>
  <c r="AA1600" i="1"/>
  <c r="Z1600" i="1"/>
  <c r="X1600" i="1"/>
  <c r="W1600" i="1"/>
  <c r="V1600" i="1"/>
  <c r="Y1600" i="1"/>
  <c r="AA1599" i="1"/>
  <c r="Z1599" i="1"/>
  <c r="X1599" i="1"/>
  <c r="W1599" i="1"/>
  <c r="V1599" i="1"/>
  <c r="Y1599" i="1"/>
  <c r="AA1598" i="1"/>
  <c r="Z1598" i="1"/>
  <c r="X1598" i="1"/>
  <c r="W1598" i="1"/>
  <c r="V1598" i="1"/>
  <c r="Y1598" i="1"/>
  <c r="AA1597" i="1"/>
  <c r="Z1597" i="1"/>
  <c r="X1597" i="1"/>
  <c r="W1597" i="1"/>
  <c r="V1597" i="1"/>
  <c r="Y1597" i="1"/>
  <c r="AA1596" i="1"/>
  <c r="Z1596" i="1"/>
  <c r="X1596" i="1"/>
  <c r="W1596" i="1"/>
  <c r="V1596" i="1"/>
  <c r="Y1596" i="1"/>
  <c r="AA1595" i="1"/>
  <c r="Z1595" i="1"/>
  <c r="X1595" i="1"/>
  <c r="W1595" i="1"/>
  <c r="V1595" i="1"/>
  <c r="Y1595" i="1"/>
  <c r="AA1594" i="1"/>
  <c r="Z1594" i="1"/>
  <c r="X1594" i="1"/>
  <c r="W1594" i="1"/>
  <c r="V1594" i="1"/>
  <c r="Y1594" i="1"/>
  <c r="AA1593" i="1"/>
  <c r="Z1593" i="1"/>
  <c r="X1593" i="1"/>
  <c r="W1593" i="1"/>
  <c r="V1593" i="1"/>
  <c r="Y1593" i="1"/>
  <c r="AA1592" i="1"/>
  <c r="Z1592" i="1"/>
  <c r="X1592" i="1"/>
  <c r="W1592" i="1"/>
  <c r="V1592" i="1"/>
  <c r="Y1592" i="1"/>
  <c r="AA1591" i="1"/>
  <c r="Z1591" i="1"/>
  <c r="X1591" i="1"/>
  <c r="W1591" i="1"/>
  <c r="V1591" i="1"/>
  <c r="Y1591" i="1"/>
  <c r="AA1590" i="1"/>
  <c r="Z1590" i="1"/>
  <c r="X1590" i="1"/>
  <c r="W1590" i="1"/>
  <c r="V1590" i="1"/>
  <c r="Y1590" i="1"/>
  <c r="AA1589" i="1"/>
  <c r="Z1589" i="1"/>
  <c r="X1589" i="1"/>
  <c r="W1589" i="1"/>
  <c r="V1589" i="1"/>
  <c r="Y1589" i="1"/>
  <c r="AA1588" i="1"/>
  <c r="Z1588" i="1"/>
  <c r="X1588" i="1"/>
  <c r="W1588" i="1"/>
  <c r="V1588" i="1"/>
  <c r="Y1588" i="1"/>
  <c r="AA1587" i="1"/>
  <c r="Z1587" i="1"/>
  <c r="X1587" i="1"/>
  <c r="W1587" i="1"/>
  <c r="V1587" i="1"/>
  <c r="Y1587" i="1"/>
  <c r="AA1586" i="1"/>
  <c r="Z1586" i="1"/>
  <c r="X1586" i="1"/>
  <c r="W1586" i="1"/>
  <c r="V1586" i="1"/>
  <c r="Y1586" i="1"/>
  <c r="AA1585" i="1"/>
  <c r="Z1585" i="1"/>
  <c r="X1585" i="1"/>
  <c r="W1585" i="1"/>
  <c r="V1585" i="1"/>
  <c r="Y1585" i="1"/>
  <c r="AA1584" i="1"/>
  <c r="Z1584" i="1"/>
  <c r="X1584" i="1"/>
  <c r="W1584" i="1"/>
  <c r="V1584" i="1"/>
  <c r="Y1584" i="1"/>
  <c r="AA1583" i="1"/>
  <c r="Z1583" i="1"/>
  <c r="X1583" i="1"/>
  <c r="W1583" i="1"/>
  <c r="V1583" i="1"/>
  <c r="Y1583" i="1"/>
  <c r="AA1582" i="1"/>
  <c r="Z1582" i="1"/>
  <c r="X1582" i="1"/>
  <c r="W1582" i="1"/>
  <c r="V1582" i="1"/>
  <c r="Y1582" i="1"/>
  <c r="AA1581" i="1"/>
  <c r="Z1581" i="1"/>
  <c r="X1581" i="1"/>
  <c r="W1581" i="1"/>
  <c r="V1581" i="1"/>
  <c r="Y1581" i="1"/>
  <c r="AA1580" i="1"/>
  <c r="Z1580" i="1"/>
  <c r="X1580" i="1"/>
  <c r="W1580" i="1"/>
  <c r="V1580" i="1"/>
  <c r="Y1580" i="1"/>
  <c r="AA1579" i="1"/>
  <c r="Z1579" i="1"/>
  <c r="X1579" i="1"/>
  <c r="W1579" i="1"/>
  <c r="V1579" i="1"/>
  <c r="Y1579" i="1"/>
  <c r="AA1578" i="1"/>
  <c r="Z1578" i="1"/>
  <c r="X1578" i="1"/>
  <c r="W1578" i="1"/>
  <c r="V1578" i="1"/>
  <c r="Y1578" i="1"/>
  <c r="AA1577" i="1"/>
  <c r="Z1577" i="1"/>
  <c r="X1577" i="1"/>
  <c r="W1577" i="1"/>
  <c r="V1577" i="1"/>
  <c r="Y1577" i="1"/>
  <c r="AA1576" i="1"/>
  <c r="Z1576" i="1"/>
  <c r="X1576" i="1"/>
  <c r="W1576" i="1"/>
  <c r="V1576" i="1"/>
  <c r="Y1576" i="1"/>
  <c r="AA1575" i="1"/>
  <c r="Z1575" i="1"/>
  <c r="X1575" i="1"/>
  <c r="W1575" i="1"/>
  <c r="V1575" i="1"/>
  <c r="Y1575" i="1"/>
  <c r="AA1574" i="1"/>
  <c r="Z1574" i="1"/>
  <c r="X1574" i="1"/>
  <c r="W1574" i="1"/>
  <c r="V1574" i="1"/>
  <c r="Y1574" i="1"/>
  <c r="AA1573" i="1"/>
  <c r="Z1573" i="1"/>
  <c r="X1573" i="1"/>
  <c r="W1573" i="1"/>
  <c r="V1573" i="1"/>
  <c r="Y1573" i="1"/>
  <c r="AA1572" i="1"/>
  <c r="Z1572" i="1"/>
  <c r="X1572" i="1"/>
  <c r="W1572" i="1"/>
  <c r="V1572" i="1"/>
  <c r="Y1572" i="1"/>
  <c r="AA1571" i="1"/>
  <c r="Z1571" i="1"/>
  <c r="X1571" i="1"/>
  <c r="W1571" i="1"/>
  <c r="V1571" i="1"/>
  <c r="Y1571" i="1"/>
  <c r="AA1570" i="1"/>
  <c r="Z1570" i="1"/>
  <c r="X1570" i="1"/>
  <c r="W1570" i="1"/>
  <c r="V1570" i="1"/>
  <c r="Y1570" i="1"/>
  <c r="AA1569" i="1"/>
  <c r="Z1569" i="1"/>
  <c r="X1569" i="1"/>
  <c r="W1569" i="1"/>
  <c r="V1569" i="1"/>
  <c r="Y1569" i="1"/>
  <c r="AA1568" i="1"/>
  <c r="Z1568" i="1"/>
  <c r="X1568" i="1"/>
  <c r="W1568" i="1"/>
  <c r="V1568" i="1"/>
  <c r="Y1568" i="1"/>
  <c r="AA1567" i="1"/>
  <c r="Z1567" i="1"/>
  <c r="X1567" i="1"/>
  <c r="W1567" i="1"/>
  <c r="V1567" i="1"/>
  <c r="Y1567" i="1"/>
  <c r="AA1566" i="1"/>
  <c r="Z1566" i="1"/>
  <c r="X1566" i="1"/>
  <c r="W1566" i="1"/>
  <c r="V1566" i="1"/>
  <c r="Y1566" i="1"/>
  <c r="AA1565" i="1"/>
  <c r="Z1565" i="1"/>
  <c r="X1565" i="1"/>
  <c r="W1565" i="1"/>
  <c r="V1565" i="1"/>
  <c r="Y1565" i="1"/>
  <c r="AA1564" i="1"/>
  <c r="Z1564" i="1"/>
  <c r="X1564" i="1"/>
  <c r="W1564" i="1"/>
  <c r="V1564" i="1"/>
  <c r="Y1564" i="1"/>
  <c r="AA1563" i="1"/>
  <c r="Z1563" i="1"/>
  <c r="X1563" i="1"/>
  <c r="W1563" i="1"/>
  <c r="V1563" i="1"/>
  <c r="Y1563" i="1"/>
  <c r="AA1562" i="1"/>
  <c r="Z1562" i="1"/>
  <c r="X1562" i="1"/>
  <c r="W1562" i="1"/>
  <c r="V1562" i="1"/>
  <c r="Y1562" i="1"/>
  <c r="AA1561" i="1"/>
  <c r="Z1561" i="1"/>
  <c r="X1561" i="1"/>
  <c r="W1561" i="1"/>
  <c r="V1561" i="1"/>
  <c r="Y1561" i="1"/>
  <c r="AA1560" i="1"/>
  <c r="Z1560" i="1"/>
  <c r="X1560" i="1"/>
  <c r="W1560" i="1"/>
  <c r="V1560" i="1"/>
  <c r="Y1560" i="1"/>
  <c r="AA1559" i="1"/>
  <c r="Z1559" i="1"/>
  <c r="X1559" i="1"/>
  <c r="W1559" i="1"/>
  <c r="V1559" i="1"/>
  <c r="Y1559" i="1"/>
  <c r="AA1558" i="1"/>
  <c r="Z1558" i="1"/>
  <c r="X1558" i="1"/>
  <c r="W1558" i="1"/>
  <c r="V1558" i="1"/>
  <c r="Y1558" i="1"/>
  <c r="AA1557" i="1"/>
  <c r="Z1557" i="1"/>
  <c r="X1557" i="1"/>
  <c r="W1557" i="1"/>
  <c r="V1557" i="1"/>
  <c r="Y1557" i="1"/>
  <c r="AA1556" i="1"/>
  <c r="Z1556" i="1"/>
  <c r="X1556" i="1"/>
  <c r="W1556" i="1"/>
  <c r="V1556" i="1"/>
  <c r="Y1556" i="1"/>
  <c r="AA1555" i="1"/>
  <c r="Z1555" i="1"/>
  <c r="X1555" i="1"/>
  <c r="W1555" i="1"/>
  <c r="V1555" i="1"/>
  <c r="Y1555" i="1"/>
  <c r="AA1554" i="1"/>
  <c r="Z1554" i="1"/>
  <c r="X1554" i="1"/>
  <c r="W1554" i="1"/>
  <c r="V1554" i="1"/>
  <c r="Y1554" i="1"/>
  <c r="AA1553" i="1"/>
  <c r="Z1553" i="1"/>
  <c r="X1553" i="1"/>
  <c r="W1553" i="1"/>
  <c r="V1553" i="1"/>
  <c r="Y1553" i="1"/>
  <c r="AA1552" i="1"/>
  <c r="Z1552" i="1"/>
  <c r="X1552" i="1"/>
  <c r="W1552" i="1"/>
  <c r="V1552" i="1"/>
  <c r="Y1552" i="1"/>
  <c r="AA1551" i="1"/>
  <c r="Z1551" i="1"/>
  <c r="X1551" i="1"/>
  <c r="W1551" i="1"/>
  <c r="V1551" i="1"/>
  <c r="Y1551" i="1"/>
  <c r="AA1550" i="1"/>
  <c r="Z1550" i="1"/>
  <c r="X1550" i="1"/>
  <c r="W1550" i="1"/>
  <c r="V1550" i="1"/>
  <c r="Y1550" i="1"/>
  <c r="AA1549" i="1"/>
  <c r="Z1549" i="1"/>
  <c r="X1549" i="1"/>
  <c r="W1549" i="1"/>
  <c r="V1549" i="1"/>
  <c r="Y1549" i="1"/>
  <c r="AA1548" i="1"/>
  <c r="Z1548" i="1"/>
  <c r="X1548" i="1"/>
  <c r="W1548" i="1"/>
  <c r="V1548" i="1"/>
  <c r="Y1548" i="1"/>
  <c r="AA1547" i="1"/>
  <c r="Z1547" i="1"/>
  <c r="X1547" i="1"/>
  <c r="W1547" i="1"/>
  <c r="V1547" i="1"/>
  <c r="Y1547" i="1"/>
  <c r="AA1546" i="1"/>
  <c r="Z1546" i="1"/>
  <c r="X1546" i="1"/>
  <c r="W1546" i="1"/>
  <c r="V1546" i="1"/>
  <c r="Y1546" i="1"/>
  <c r="AA1545" i="1"/>
  <c r="Z1545" i="1"/>
  <c r="X1545" i="1"/>
  <c r="W1545" i="1"/>
  <c r="V1545" i="1"/>
  <c r="Y1545" i="1"/>
  <c r="AA1544" i="1"/>
  <c r="Z1544" i="1"/>
  <c r="X1544" i="1"/>
  <c r="W1544" i="1"/>
  <c r="V1544" i="1"/>
  <c r="Y1544" i="1"/>
  <c r="AA1543" i="1"/>
  <c r="Z1543" i="1"/>
  <c r="X1543" i="1"/>
  <c r="W1543" i="1"/>
  <c r="V1543" i="1"/>
  <c r="Y1543" i="1"/>
  <c r="AA1542" i="1"/>
  <c r="Z1542" i="1"/>
  <c r="X1542" i="1"/>
  <c r="W1542" i="1"/>
  <c r="V1542" i="1"/>
  <c r="Y1542" i="1"/>
  <c r="AA1541" i="1"/>
  <c r="Z1541" i="1"/>
  <c r="X1541" i="1"/>
  <c r="W1541" i="1"/>
  <c r="V1541" i="1"/>
  <c r="Y1541" i="1"/>
  <c r="AA1540" i="1"/>
  <c r="Z1540" i="1"/>
  <c r="X1540" i="1"/>
  <c r="W1540" i="1"/>
  <c r="V1540" i="1"/>
  <c r="Y1540" i="1"/>
  <c r="AA1539" i="1"/>
  <c r="Z1539" i="1"/>
  <c r="X1539" i="1"/>
  <c r="W1539" i="1"/>
  <c r="V1539" i="1"/>
  <c r="Y1539" i="1"/>
  <c r="AA1538" i="1"/>
  <c r="Z1538" i="1"/>
  <c r="X1538" i="1"/>
  <c r="W1538" i="1"/>
  <c r="V1538" i="1"/>
  <c r="Y1538" i="1"/>
  <c r="AA1537" i="1"/>
  <c r="Z1537" i="1"/>
  <c r="X1537" i="1"/>
  <c r="W1537" i="1"/>
  <c r="V1537" i="1"/>
  <c r="Y1537" i="1"/>
  <c r="AA1536" i="1"/>
  <c r="Z1536" i="1"/>
  <c r="X1536" i="1"/>
  <c r="W1536" i="1"/>
  <c r="V1536" i="1"/>
  <c r="Y1536" i="1"/>
  <c r="AA1535" i="1"/>
  <c r="Z1535" i="1"/>
  <c r="X1535" i="1"/>
  <c r="W1535" i="1"/>
  <c r="V1535" i="1"/>
  <c r="Y1535" i="1"/>
  <c r="AA1534" i="1"/>
  <c r="Z1534" i="1"/>
  <c r="X1534" i="1"/>
  <c r="W1534" i="1"/>
  <c r="V1534" i="1"/>
  <c r="Y1534" i="1"/>
  <c r="AA1533" i="1"/>
  <c r="Z1533" i="1"/>
  <c r="X1533" i="1"/>
  <c r="W1533" i="1"/>
  <c r="V1533" i="1"/>
  <c r="Y1533" i="1"/>
  <c r="AA1532" i="1"/>
  <c r="Z1532" i="1"/>
  <c r="X1532" i="1"/>
  <c r="W1532" i="1"/>
  <c r="V1532" i="1"/>
  <c r="Y1532" i="1"/>
  <c r="AA1531" i="1"/>
  <c r="Z1531" i="1"/>
  <c r="X1531" i="1"/>
  <c r="W1531" i="1"/>
  <c r="V1531" i="1"/>
  <c r="Y1531" i="1"/>
  <c r="AA1530" i="1"/>
  <c r="Z1530" i="1"/>
  <c r="X1530" i="1"/>
  <c r="W1530" i="1"/>
  <c r="V1530" i="1"/>
  <c r="Y1530" i="1"/>
  <c r="AA1529" i="1"/>
  <c r="Z1529" i="1"/>
  <c r="X1529" i="1"/>
  <c r="W1529" i="1"/>
  <c r="V1529" i="1"/>
  <c r="Y1529" i="1"/>
  <c r="AA1528" i="1"/>
  <c r="Z1528" i="1"/>
  <c r="X1528" i="1"/>
  <c r="W1528" i="1"/>
  <c r="V1528" i="1"/>
  <c r="Y1528" i="1"/>
  <c r="AA1527" i="1"/>
  <c r="Z1527" i="1"/>
  <c r="X1527" i="1"/>
  <c r="W1527" i="1"/>
  <c r="V1527" i="1"/>
  <c r="Y1527" i="1"/>
  <c r="AA1526" i="1"/>
  <c r="Z1526" i="1"/>
  <c r="X1526" i="1"/>
  <c r="W1526" i="1"/>
  <c r="V1526" i="1"/>
  <c r="Y1526" i="1"/>
  <c r="AA1525" i="1"/>
  <c r="Z1525" i="1"/>
  <c r="X1525" i="1"/>
  <c r="W1525" i="1"/>
  <c r="V1525" i="1"/>
  <c r="Y1525" i="1"/>
  <c r="AA1524" i="1"/>
  <c r="Z1524" i="1"/>
  <c r="X1524" i="1"/>
  <c r="W1524" i="1"/>
  <c r="V1524" i="1"/>
  <c r="Y1524" i="1"/>
  <c r="AA1523" i="1"/>
  <c r="Z1523" i="1"/>
  <c r="X1523" i="1"/>
  <c r="W1523" i="1"/>
  <c r="V1523" i="1"/>
  <c r="Y1523" i="1"/>
  <c r="AA1522" i="1"/>
  <c r="Z1522" i="1"/>
  <c r="X1522" i="1"/>
  <c r="W1522" i="1"/>
  <c r="V1522" i="1"/>
  <c r="Y1522" i="1"/>
  <c r="AA1521" i="1"/>
  <c r="Z1521" i="1"/>
  <c r="X1521" i="1"/>
  <c r="W1521" i="1"/>
  <c r="V1521" i="1"/>
  <c r="Y1521" i="1"/>
  <c r="AA1520" i="1"/>
  <c r="Z1520" i="1"/>
  <c r="X1520" i="1"/>
  <c r="W1520" i="1"/>
  <c r="V1520" i="1"/>
  <c r="Y1520" i="1"/>
  <c r="AA1519" i="1"/>
  <c r="Z1519" i="1"/>
  <c r="X1519" i="1"/>
  <c r="W1519" i="1"/>
  <c r="V1519" i="1"/>
  <c r="Y1519" i="1"/>
  <c r="AA1518" i="1"/>
  <c r="Z1518" i="1"/>
  <c r="X1518" i="1"/>
  <c r="W1518" i="1"/>
  <c r="V1518" i="1"/>
  <c r="Y1518" i="1"/>
  <c r="AA1517" i="1"/>
  <c r="Z1517" i="1"/>
  <c r="X1517" i="1"/>
  <c r="W1517" i="1"/>
  <c r="V1517" i="1"/>
  <c r="Y1517" i="1"/>
  <c r="AA1516" i="1"/>
  <c r="Z1516" i="1"/>
  <c r="X1516" i="1"/>
  <c r="W1516" i="1"/>
  <c r="V1516" i="1"/>
  <c r="Y1516" i="1"/>
  <c r="AA1515" i="1"/>
  <c r="Z1515" i="1"/>
  <c r="X1515" i="1"/>
  <c r="W1515" i="1"/>
  <c r="V1515" i="1"/>
  <c r="Y1515" i="1"/>
  <c r="AA1514" i="1"/>
  <c r="Z1514" i="1"/>
  <c r="X1514" i="1"/>
  <c r="W1514" i="1"/>
  <c r="V1514" i="1"/>
  <c r="Y1514" i="1"/>
  <c r="AA1513" i="1"/>
  <c r="Z1513" i="1"/>
  <c r="X1513" i="1"/>
  <c r="W1513" i="1"/>
  <c r="V1513" i="1"/>
  <c r="Y1513" i="1"/>
  <c r="AA1512" i="1"/>
  <c r="Z1512" i="1"/>
  <c r="X1512" i="1"/>
  <c r="W1512" i="1"/>
  <c r="V1512" i="1"/>
  <c r="Y1512" i="1"/>
  <c r="AA1511" i="1"/>
  <c r="Z1511" i="1"/>
  <c r="X1511" i="1"/>
  <c r="W1511" i="1"/>
  <c r="V1511" i="1"/>
  <c r="Y1511" i="1"/>
  <c r="AA1510" i="1"/>
  <c r="Z1510" i="1"/>
  <c r="X1510" i="1"/>
  <c r="W1510" i="1"/>
  <c r="V1510" i="1"/>
  <c r="Y1510" i="1"/>
  <c r="AA1509" i="1"/>
  <c r="Z1509" i="1"/>
  <c r="X1509" i="1"/>
  <c r="W1509" i="1"/>
  <c r="V1509" i="1"/>
  <c r="Y1509" i="1"/>
  <c r="AA1508" i="1"/>
  <c r="Z1508" i="1"/>
  <c r="X1508" i="1"/>
  <c r="W1508" i="1"/>
  <c r="V1508" i="1"/>
  <c r="Y1508" i="1"/>
  <c r="AA1507" i="1"/>
  <c r="Z1507" i="1"/>
  <c r="X1507" i="1"/>
  <c r="W1507" i="1"/>
  <c r="V1507" i="1"/>
  <c r="Y1507" i="1"/>
  <c r="AA1506" i="1"/>
  <c r="Z1506" i="1"/>
  <c r="X1506" i="1"/>
  <c r="W1506" i="1"/>
  <c r="V1506" i="1"/>
  <c r="Y1506" i="1"/>
  <c r="AA1505" i="1"/>
  <c r="Z1505" i="1"/>
  <c r="X1505" i="1"/>
  <c r="W1505" i="1"/>
  <c r="V1505" i="1"/>
  <c r="Y1505" i="1"/>
  <c r="AA1504" i="1"/>
  <c r="Z1504" i="1"/>
  <c r="X1504" i="1"/>
  <c r="W1504" i="1"/>
  <c r="V1504" i="1"/>
  <c r="Y1504" i="1"/>
  <c r="AA1503" i="1"/>
  <c r="Z1503" i="1"/>
  <c r="X1503" i="1"/>
  <c r="W1503" i="1"/>
  <c r="V1503" i="1"/>
  <c r="Y1503" i="1"/>
  <c r="AA1502" i="1"/>
  <c r="Z1502" i="1"/>
  <c r="X1502" i="1"/>
  <c r="W1502" i="1"/>
  <c r="V1502" i="1"/>
  <c r="Y1502" i="1"/>
  <c r="AA1501" i="1"/>
  <c r="Z1501" i="1"/>
  <c r="X1501" i="1"/>
  <c r="W1501" i="1"/>
  <c r="V1501" i="1"/>
  <c r="Y1501" i="1"/>
  <c r="AA1500" i="1"/>
  <c r="Z1500" i="1"/>
  <c r="X1500" i="1"/>
  <c r="W1500" i="1"/>
  <c r="V1500" i="1"/>
  <c r="Y1500" i="1"/>
  <c r="AA1499" i="1"/>
  <c r="Z1499" i="1"/>
  <c r="X1499" i="1"/>
  <c r="W1499" i="1"/>
  <c r="V1499" i="1"/>
  <c r="Y1499" i="1"/>
  <c r="AA1498" i="1"/>
  <c r="Z1498" i="1"/>
  <c r="X1498" i="1"/>
  <c r="W1498" i="1"/>
  <c r="V1498" i="1"/>
  <c r="Y1498" i="1"/>
  <c r="AA1497" i="1"/>
  <c r="Z1497" i="1"/>
  <c r="X1497" i="1"/>
  <c r="W1497" i="1"/>
  <c r="V1497" i="1"/>
  <c r="Y1497" i="1"/>
  <c r="AA1496" i="1"/>
  <c r="Z1496" i="1"/>
  <c r="X1496" i="1"/>
  <c r="W1496" i="1"/>
  <c r="V1496" i="1"/>
  <c r="Y1496" i="1"/>
  <c r="AA1495" i="1"/>
  <c r="Z1495" i="1"/>
  <c r="X1495" i="1"/>
  <c r="W1495" i="1"/>
  <c r="V1495" i="1"/>
  <c r="Y1495" i="1"/>
  <c r="AA1494" i="1"/>
  <c r="Z1494" i="1"/>
  <c r="X1494" i="1"/>
  <c r="W1494" i="1"/>
  <c r="V1494" i="1"/>
  <c r="Y1494" i="1"/>
  <c r="AA1493" i="1"/>
  <c r="Z1493" i="1"/>
  <c r="X1493" i="1"/>
  <c r="W1493" i="1"/>
  <c r="V1493" i="1"/>
  <c r="Y1493" i="1"/>
  <c r="AA1492" i="1"/>
  <c r="Z1492" i="1"/>
  <c r="X1492" i="1"/>
  <c r="W1492" i="1"/>
  <c r="V1492" i="1"/>
  <c r="Y1492" i="1"/>
  <c r="AA1491" i="1"/>
  <c r="Z1491" i="1"/>
  <c r="X1491" i="1"/>
  <c r="W1491" i="1"/>
  <c r="V1491" i="1"/>
  <c r="Y1491" i="1"/>
  <c r="AA1490" i="1"/>
  <c r="Z1490" i="1"/>
  <c r="X1490" i="1"/>
  <c r="W1490" i="1"/>
  <c r="V1490" i="1"/>
  <c r="Y1490" i="1"/>
  <c r="AA1489" i="1"/>
  <c r="Z1489" i="1"/>
  <c r="X1489" i="1"/>
  <c r="W1489" i="1"/>
  <c r="V1489" i="1"/>
  <c r="Y1489" i="1"/>
  <c r="AA1488" i="1"/>
  <c r="Z1488" i="1"/>
  <c r="X1488" i="1"/>
  <c r="W1488" i="1"/>
  <c r="V1488" i="1"/>
  <c r="Y1488" i="1"/>
  <c r="AA1487" i="1"/>
  <c r="Z1487" i="1"/>
  <c r="X1487" i="1"/>
  <c r="W1487" i="1"/>
  <c r="V1487" i="1"/>
  <c r="Y1487" i="1"/>
  <c r="AA1486" i="1"/>
  <c r="Z1486" i="1"/>
  <c r="X1486" i="1"/>
  <c r="W1486" i="1"/>
  <c r="V1486" i="1"/>
  <c r="Y1486" i="1"/>
  <c r="AA1485" i="1"/>
  <c r="Z1485" i="1"/>
  <c r="X1485" i="1"/>
  <c r="W1485" i="1"/>
  <c r="V1485" i="1"/>
  <c r="Y1485" i="1"/>
  <c r="AA1484" i="1"/>
  <c r="Z1484" i="1"/>
  <c r="X1484" i="1"/>
  <c r="W1484" i="1"/>
  <c r="V1484" i="1"/>
  <c r="Y1484" i="1"/>
  <c r="AA1483" i="1"/>
  <c r="Z1483" i="1"/>
  <c r="X1483" i="1"/>
  <c r="W1483" i="1"/>
  <c r="V1483" i="1"/>
  <c r="Y1483" i="1"/>
  <c r="AA1482" i="1"/>
  <c r="Z1482" i="1"/>
  <c r="X1482" i="1"/>
  <c r="W1482" i="1"/>
  <c r="V1482" i="1"/>
  <c r="Y1482" i="1"/>
  <c r="AA1481" i="1"/>
  <c r="Z1481" i="1"/>
  <c r="X1481" i="1"/>
  <c r="W1481" i="1"/>
  <c r="V1481" i="1"/>
  <c r="Y1481" i="1"/>
  <c r="AA1480" i="1"/>
  <c r="Z1480" i="1"/>
  <c r="X1480" i="1"/>
  <c r="W1480" i="1"/>
  <c r="V1480" i="1"/>
  <c r="Y1480" i="1"/>
  <c r="AA1479" i="1"/>
  <c r="Z1479" i="1"/>
  <c r="X1479" i="1"/>
  <c r="W1479" i="1"/>
  <c r="V1479" i="1"/>
  <c r="Y1479" i="1"/>
  <c r="AA1478" i="1"/>
  <c r="Z1478" i="1"/>
  <c r="X1478" i="1"/>
  <c r="W1478" i="1"/>
  <c r="V1478" i="1"/>
  <c r="Y1478" i="1"/>
  <c r="AA1477" i="1"/>
  <c r="Z1477" i="1"/>
  <c r="X1477" i="1"/>
  <c r="W1477" i="1"/>
  <c r="V1477" i="1"/>
  <c r="Y1477" i="1"/>
  <c r="AA1476" i="1"/>
  <c r="Z1476" i="1"/>
  <c r="X1476" i="1"/>
  <c r="W1476" i="1"/>
  <c r="V1476" i="1"/>
  <c r="Y1476" i="1"/>
  <c r="AA1475" i="1"/>
  <c r="Z1475" i="1"/>
  <c r="X1475" i="1"/>
  <c r="W1475" i="1"/>
  <c r="V1475" i="1"/>
  <c r="Y1475" i="1"/>
  <c r="AA1474" i="1"/>
  <c r="Z1474" i="1"/>
  <c r="X1474" i="1"/>
  <c r="W1474" i="1"/>
  <c r="V1474" i="1"/>
  <c r="Y1474" i="1"/>
  <c r="AA1473" i="1"/>
  <c r="Z1473" i="1"/>
  <c r="X1473" i="1"/>
  <c r="W1473" i="1"/>
  <c r="V1473" i="1"/>
  <c r="Y1473" i="1"/>
  <c r="AA1472" i="1"/>
  <c r="Z1472" i="1"/>
  <c r="X1472" i="1"/>
  <c r="W1472" i="1"/>
  <c r="V1472" i="1"/>
  <c r="Y1472" i="1"/>
  <c r="AA1471" i="1"/>
  <c r="Z1471" i="1"/>
  <c r="X1471" i="1"/>
  <c r="W1471" i="1"/>
  <c r="V1471" i="1"/>
  <c r="Y1471" i="1"/>
  <c r="AA1470" i="1"/>
  <c r="Z1470" i="1"/>
  <c r="X1470" i="1"/>
  <c r="W1470" i="1"/>
  <c r="V1470" i="1"/>
  <c r="Y1470" i="1"/>
  <c r="AA1469" i="1"/>
  <c r="Z1469" i="1"/>
  <c r="X1469" i="1"/>
  <c r="W1469" i="1"/>
  <c r="V1469" i="1"/>
  <c r="Y1469" i="1"/>
  <c r="AA1468" i="1"/>
  <c r="Z1468" i="1"/>
  <c r="X1468" i="1"/>
  <c r="W1468" i="1"/>
  <c r="V1468" i="1"/>
  <c r="Y1468" i="1"/>
  <c r="AA1467" i="1"/>
  <c r="Z1467" i="1"/>
  <c r="X1467" i="1"/>
  <c r="W1467" i="1"/>
  <c r="V1467" i="1"/>
  <c r="Y1467" i="1"/>
  <c r="AA1466" i="1"/>
  <c r="Z1466" i="1"/>
  <c r="X1466" i="1"/>
  <c r="W1466" i="1"/>
  <c r="V1466" i="1"/>
  <c r="Y1466" i="1"/>
  <c r="AA1465" i="1"/>
  <c r="Z1465" i="1"/>
  <c r="X1465" i="1"/>
  <c r="W1465" i="1"/>
  <c r="V1465" i="1"/>
  <c r="Y1465" i="1"/>
  <c r="AA1464" i="1"/>
  <c r="Z1464" i="1"/>
  <c r="X1464" i="1"/>
  <c r="W1464" i="1"/>
  <c r="V1464" i="1"/>
  <c r="Y1464" i="1"/>
  <c r="AA1463" i="1"/>
  <c r="Z1463" i="1"/>
  <c r="X1463" i="1"/>
  <c r="W1463" i="1"/>
  <c r="V1463" i="1"/>
  <c r="Y1463" i="1"/>
  <c r="AA1462" i="1"/>
  <c r="Z1462" i="1"/>
  <c r="X1462" i="1"/>
  <c r="W1462" i="1"/>
  <c r="V1462" i="1"/>
  <c r="Y1462" i="1"/>
  <c r="AA1461" i="1"/>
  <c r="Z1461" i="1"/>
  <c r="X1461" i="1"/>
  <c r="W1461" i="1"/>
  <c r="V1461" i="1"/>
  <c r="Y1461" i="1"/>
  <c r="AA1460" i="1"/>
  <c r="Z1460" i="1"/>
  <c r="X1460" i="1"/>
  <c r="W1460" i="1"/>
  <c r="V1460" i="1"/>
  <c r="Y1460" i="1"/>
  <c r="AA1459" i="1"/>
  <c r="Z1459" i="1"/>
  <c r="X1459" i="1"/>
  <c r="W1459" i="1"/>
  <c r="V1459" i="1"/>
  <c r="Y1459" i="1"/>
  <c r="AA1458" i="1"/>
  <c r="Z1458" i="1"/>
  <c r="X1458" i="1"/>
  <c r="W1458" i="1"/>
  <c r="V1458" i="1"/>
  <c r="Y1458" i="1"/>
  <c r="AA1457" i="1"/>
  <c r="Z1457" i="1"/>
  <c r="X1457" i="1"/>
  <c r="W1457" i="1"/>
  <c r="V1457" i="1"/>
  <c r="Y1457" i="1"/>
  <c r="AA1456" i="1"/>
  <c r="Z1456" i="1"/>
  <c r="X1456" i="1"/>
  <c r="W1456" i="1"/>
  <c r="V1456" i="1"/>
  <c r="Y1456" i="1"/>
  <c r="AA1455" i="1"/>
  <c r="Z1455" i="1"/>
  <c r="X1455" i="1"/>
  <c r="W1455" i="1"/>
  <c r="V1455" i="1"/>
  <c r="Y1455" i="1"/>
  <c r="AA1454" i="1"/>
  <c r="Z1454" i="1"/>
  <c r="X1454" i="1"/>
  <c r="W1454" i="1"/>
  <c r="V1454" i="1"/>
  <c r="Y1454" i="1"/>
  <c r="AA1453" i="1"/>
  <c r="Z1453" i="1"/>
  <c r="X1453" i="1"/>
  <c r="W1453" i="1"/>
  <c r="V1453" i="1"/>
  <c r="Y1453" i="1"/>
  <c r="AA1452" i="1"/>
  <c r="Z1452" i="1"/>
  <c r="X1452" i="1"/>
  <c r="W1452" i="1"/>
  <c r="V1452" i="1"/>
  <c r="Y1452" i="1"/>
  <c r="AA1451" i="1"/>
  <c r="Z1451" i="1"/>
  <c r="X1451" i="1"/>
  <c r="W1451" i="1"/>
  <c r="V1451" i="1"/>
  <c r="Y1451" i="1"/>
  <c r="AA1450" i="1"/>
  <c r="Z1450" i="1"/>
  <c r="X1450" i="1"/>
  <c r="W1450" i="1"/>
  <c r="V1450" i="1"/>
  <c r="Y1450" i="1"/>
  <c r="AA1449" i="1"/>
  <c r="Z1449" i="1"/>
  <c r="X1449" i="1"/>
  <c r="W1449" i="1"/>
  <c r="V1449" i="1"/>
  <c r="Y1449" i="1"/>
  <c r="AA1448" i="1"/>
  <c r="Z1448" i="1"/>
  <c r="X1448" i="1"/>
  <c r="W1448" i="1"/>
  <c r="V1448" i="1"/>
  <c r="Y1448" i="1"/>
  <c r="AA1447" i="1"/>
  <c r="Z1447" i="1"/>
  <c r="X1447" i="1"/>
  <c r="W1447" i="1"/>
  <c r="V1447" i="1"/>
  <c r="Y1447" i="1"/>
  <c r="AA1446" i="1"/>
  <c r="Z1446" i="1"/>
  <c r="X1446" i="1"/>
  <c r="W1446" i="1"/>
  <c r="V1446" i="1"/>
  <c r="Y1446" i="1"/>
  <c r="AA1445" i="1"/>
  <c r="Z1445" i="1"/>
  <c r="X1445" i="1"/>
  <c r="W1445" i="1"/>
  <c r="V1445" i="1"/>
  <c r="Y1445" i="1"/>
  <c r="AA1444" i="1"/>
  <c r="Z1444" i="1"/>
  <c r="X1444" i="1"/>
  <c r="W1444" i="1"/>
  <c r="V1444" i="1"/>
  <c r="Y1444" i="1"/>
  <c r="AA1443" i="1"/>
  <c r="Z1443" i="1"/>
  <c r="X1443" i="1"/>
  <c r="W1443" i="1"/>
  <c r="V1443" i="1"/>
  <c r="Y1443" i="1"/>
  <c r="AA1442" i="1"/>
  <c r="Z1442" i="1"/>
  <c r="X1442" i="1"/>
  <c r="W1442" i="1"/>
  <c r="V1442" i="1"/>
  <c r="Y1442" i="1"/>
  <c r="AA1441" i="1"/>
  <c r="Z1441" i="1"/>
  <c r="X1441" i="1"/>
  <c r="W1441" i="1"/>
  <c r="V1441" i="1"/>
  <c r="Y1441" i="1"/>
  <c r="AA1440" i="1"/>
  <c r="Z1440" i="1"/>
  <c r="X1440" i="1"/>
  <c r="W1440" i="1"/>
  <c r="V1440" i="1"/>
  <c r="Y1440" i="1"/>
  <c r="AA1439" i="1"/>
  <c r="Z1439" i="1"/>
  <c r="X1439" i="1"/>
  <c r="W1439" i="1"/>
  <c r="V1439" i="1"/>
  <c r="Y1439" i="1"/>
  <c r="AA1438" i="1"/>
  <c r="Z1438" i="1"/>
  <c r="X1438" i="1"/>
  <c r="W1438" i="1"/>
  <c r="V1438" i="1"/>
  <c r="Y1438" i="1"/>
  <c r="AA1437" i="1"/>
  <c r="Z1437" i="1"/>
  <c r="X1437" i="1"/>
  <c r="W1437" i="1"/>
  <c r="V1437" i="1"/>
  <c r="Y1437" i="1"/>
  <c r="AA1436" i="1"/>
  <c r="Z1436" i="1"/>
  <c r="X1436" i="1"/>
  <c r="W1436" i="1"/>
  <c r="V1436" i="1"/>
  <c r="Y1436" i="1"/>
  <c r="AA1435" i="1"/>
  <c r="Z1435" i="1"/>
  <c r="X1435" i="1"/>
  <c r="W1435" i="1"/>
  <c r="V1435" i="1"/>
  <c r="Y1435" i="1"/>
  <c r="AA1434" i="1"/>
  <c r="Z1434" i="1"/>
  <c r="X1434" i="1"/>
  <c r="W1434" i="1"/>
  <c r="V1434" i="1"/>
  <c r="Y1434" i="1"/>
  <c r="AA1433" i="1"/>
  <c r="Z1433" i="1"/>
  <c r="X1433" i="1"/>
  <c r="W1433" i="1"/>
  <c r="V1433" i="1"/>
  <c r="Y1433" i="1"/>
  <c r="AA1432" i="1"/>
  <c r="Z1432" i="1"/>
  <c r="X1432" i="1"/>
  <c r="W1432" i="1"/>
  <c r="V1432" i="1"/>
  <c r="Y1432" i="1"/>
  <c r="AA1431" i="1"/>
  <c r="Z1431" i="1"/>
  <c r="X1431" i="1"/>
  <c r="W1431" i="1"/>
  <c r="V1431" i="1"/>
  <c r="Y1431" i="1"/>
  <c r="AA1430" i="1"/>
  <c r="Z1430" i="1"/>
  <c r="X1430" i="1"/>
  <c r="W1430" i="1"/>
  <c r="V1430" i="1"/>
  <c r="Y1430" i="1"/>
  <c r="AA1429" i="1"/>
  <c r="Z1429" i="1"/>
  <c r="X1429" i="1"/>
  <c r="W1429" i="1"/>
  <c r="V1429" i="1"/>
  <c r="Y1429" i="1"/>
  <c r="AA1428" i="1"/>
  <c r="Z1428" i="1"/>
  <c r="X1428" i="1"/>
  <c r="W1428" i="1"/>
  <c r="V1428" i="1"/>
  <c r="Y1428" i="1"/>
  <c r="AA1427" i="1"/>
  <c r="Z1427" i="1"/>
  <c r="X1427" i="1"/>
  <c r="W1427" i="1"/>
  <c r="V1427" i="1"/>
  <c r="Y1427" i="1"/>
  <c r="AA1426" i="1"/>
  <c r="Z1426" i="1"/>
  <c r="X1426" i="1"/>
  <c r="W1426" i="1"/>
  <c r="V1426" i="1"/>
  <c r="Y1426" i="1"/>
  <c r="AA1425" i="1"/>
  <c r="Z1425" i="1"/>
  <c r="X1425" i="1"/>
  <c r="W1425" i="1"/>
  <c r="V1425" i="1"/>
  <c r="Y1425" i="1"/>
  <c r="AA1424" i="1"/>
  <c r="Z1424" i="1"/>
  <c r="X1424" i="1"/>
  <c r="W1424" i="1"/>
  <c r="V1424" i="1"/>
  <c r="Y1424" i="1"/>
  <c r="AA1423" i="1"/>
  <c r="Z1423" i="1"/>
  <c r="X1423" i="1"/>
  <c r="W1423" i="1"/>
  <c r="V1423" i="1"/>
  <c r="Y1423" i="1"/>
  <c r="AA1422" i="1"/>
  <c r="Z1422" i="1"/>
  <c r="X1422" i="1"/>
  <c r="W1422" i="1"/>
  <c r="V1422" i="1"/>
  <c r="Y1422" i="1"/>
  <c r="AA1421" i="1"/>
  <c r="Z1421" i="1"/>
  <c r="X1421" i="1"/>
  <c r="W1421" i="1"/>
  <c r="V1421" i="1"/>
  <c r="Y1421" i="1"/>
  <c r="AA1420" i="1"/>
  <c r="Z1420" i="1"/>
  <c r="X1420" i="1"/>
  <c r="W1420" i="1"/>
  <c r="V1420" i="1"/>
  <c r="Y1420" i="1"/>
  <c r="AA1419" i="1"/>
  <c r="Z1419" i="1"/>
  <c r="X1419" i="1"/>
  <c r="W1419" i="1"/>
  <c r="V1419" i="1"/>
  <c r="Y1419" i="1"/>
  <c r="AA1418" i="1"/>
  <c r="Z1418" i="1"/>
  <c r="X1418" i="1"/>
  <c r="W1418" i="1"/>
  <c r="V1418" i="1"/>
  <c r="Y1418" i="1"/>
  <c r="AA1417" i="1"/>
  <c r="Z1417" i="1"/>
  <c r="X1417" i="1"/>
  <c r="W1417" i="1"/>
  <c r="V1417" i="1"/>
  <c r="Y1417" i="1"/>
  <c r="AA1416" i="1"/>
  <c r="Z1416" i="1"/>
  <c r="X1416" i="1"/>
  <c r="W1416" i="1"/>
  <c r="V1416" i="1"/>
  <c r="Y1416" i="1"/>
  <c r="AA1415" i="1"/>
  <c r="Z1415" i="1"/>
  <c r="X1415" i="1"/>
  <c r="W1415" i="1"/>
  <c r="V1415" i="1"/>
  <c r="Y1415" i="1"/>
  <c r="AA1414" i="1"/>
  <c r="Z1414" i="1"/>
  <c r="X1414" i="1"/>
  <c r="W1414" i="1"/>
  <c r="V1414" i="1"/>
  <c r="Y1414" i="1"/>
  <c r="AA1413" i="1"/>
  <c r="Z1413" i="1"/>
  <c r="X1413" i="1"/>
  <c r="W1413" i="1"/>
  <c r="V1413" i="1"/>
  <c r="Y1413" i="1"/>
  <c r="AA1412" i="1"/>
  <c r="Z1412" i="1"/>
  <c r="X1412" i="1"/>
  <c r="W1412" i="1"/>
  <c r="V1412" i="1"/>
  <c r="Y1412" i="1"/>
  <c r="AA1411" i="1"/>
  <c r="Z1411" i="1"/>
  <c r="X1411" i="1"/>
  <c r="W1411" i="1"/>
  <c r="V1411" i="1"/>
  <c r="Y1411" i="1"/>
  <c r="AA1410" i="1"/>
  <c r="Z1410" i="1"/>
  <c r="X1410" i="1"/>
  <c r="W1410" i="1"/>
  <c r="V1410" i="1"/>
  <c r="Y1410" i="1"/>
  <c r="AA1409" i="1"/>
  <c r="Z1409" i="1"/>
  <c r="X1409" i="1"/>
  <c r="W1409" i="1"/>
  <c r="V1409" i="1"/>
  <c r="Y1409" i="1"/>
  <c r="AA1408" i="1"/>
  <c r="Z1408" i="1"/>
  <c r="X1408" i="1"/>
  <c r="W1408" i="1"/>
  <c r="V1408" i="1"/>
  <c r="Y1408" i="1"/>
  <c r="AA1407" i="1"/>
  <c r="Z1407" i="1"/>
  <c r="X1407" i="1"/>
  <c r="W1407" i="1"/>
  <c r="V1407" i="1"/>
  <c r="Y1407" i="1"/>
  <c r="AA1406" i="1"/>
  <c r="Z1406" i="1"/>
  <c r="X1406" i="1"/>
  <c r="W1406" i="1"/>
  <c r="V1406" i="1"/>
  <c r="Y1406" i="1"/>
  <c r="AA1405" i="1"/>
  <c r="Z1405" i="1"/>
  <c r="X1405" i="1"/>
  <c r="W1405" i="1"/>
  <c r="V1405" i="1"/>
  <c r="Y1405" i="1"/>
  <c r="AA1404" i="1"/>
  <c r="Z1404" i="1"/>
  <c r="X1404" i="1"/>
  <c r="W1404" i="1"/>
  <c r="V1404" i="1"/>
  <c r="Y1404" i="1"/>
  <c r="AA1403" i="1"/>
  <c r="Z1403" i="1"/>
  <c r="X1403" i="1"/>
  <c r="W1403" i="1"/>
  <c r="V1403" i="1"/>
  <c r="Y1403" i="1"/>
  <c r="AA1402" i="1"/>
  <c r="Z1402" i="1"/>
  <c r="X1402" i="1"/>
  <c r="W1402" i="1"/>
  <c r="V1402" i="1"/>
  <c r="Y1402" i="1"/>
  <c r="AA1401" i="1"/>
  <c r="Z1401" i="1"/>
  <c r="X1401" i="1"/>
  <c r="W1401" i="1"/>
  <c r="V1401" i="1"/>
  <c r="Y1401" i="1"/>
  <c r="AA1400" i="1"/>
  <c r="Z1400" i="1"/>
  <c r="X1400" i="1"/>
  <c r="W1400" i="1"/>
  <c r="V1400" i="1"/>
  <c r="Y1400" i="1"/>
  <c r="AA1399" i="1"/>
  <c r="Z1399" i="1"/>
  <c r="X1399" i="1"/>
  <c r="W1399" i="1"/>
  <c r="V1399" i="1"/>
  <c r="Y1399" i="1"/>
  <c r="AA1398" i="1"/>
  <c r="Z1398" i="1"/>
  <c r="X1398" i="1"/>
  <c r="W1398" i="1"/>
  <c r="V1398" i="1"/>
  <c r="Y1398" i="1"/>
  <c r="AA1397" i="1"/>
  <c r="Z1397" i="1"/>
  <c r="X1397" i="1"/>
  <c r="W1397" i="1"/>
  <c r="V1397" i="1"/>
  <c r="Y1397" i="1"/>
  <c r="AA1396" i="1"/>
  <c r="Z1396" i="1"/>
  <c r="X1396" i="1"/>
  <c r="W1396" i="1"/>
  <c r="V1396" i="1"/>
  <c r="Y1396" i="1"/>
  <c r="AA1395" i="1"/>
  <c r="Z1395" i="1"/>
  <c r="X1395" i="1"/>
  <c r="W1395" i="1"/>
  <c r="V1395" i="1"/>
  <c r="Y1395" i="1"/>
  <c r="AA1394" i="1"/>
  <c r="Z1394" i="1"/>
  <c r="X1394" i="1"/>
  <c r="W1394" i="1"/>
  <c r="V1394" i="1"/>
  <c r="Y1394" i="1"/>
  <c r="AA1393" i="1"/>
  <c r="Z1393" i="1"/>
  <c r="X1393" i="1"/>
  <c r="W1393" i="1"/>
  <c r="V1393" i="1"/>
  <c r="Y1393" i="1"/>
  <c r="AA1392" i="1"/>
  <c r="Z1392" i="1"/>
  <c r="X1392" i="1"/>
  <c r="W1392" i="1"/>
  <c r="V1392" i="1"/>
  <c r="Y1392" i="1"/>
  <c r="AA1391" i="1"/>
  <c r="Z1391" i="1"/>
  <c r="X1391" i="1"/>
  <c r="W1391" i="1"/>
  <c r="V1391" i="1"/>
  <c r="Y1391" i="1"/>
  <c r="AA1390" i="1"/>
  <c r="Z1390" i="1"/>
  <c r="X1390" i="1"/>
  <c r="W1390" i="1"/>
  <c r="V1390" i="1"/>
  <c r="Y1390" i="1"/>
  <c r="AA1389" i="1"/>
  <c r="Z1389" i="1"/>
  <c r="X1389" i="1"/>
  <c r="W1389" i="1"/>
  <c r="V1389" i="1"/>
  <c r="Y1389" i="1"/>
  <c r="AA1388" i="1"/>
  <c r="Z1388" i="1"/>
  <c r="X1388" i="1"/>
  <c r="W1388" i="1"/>
  <c r="V1388" i="1"/>
  <c r="Y1388" i="1"/>
  <c r="AA1387" i="1"/>
  <c r="Z1387" i="1"/>
  <c r="X1387" i="1"/>
  <c r="W1387" i="1"/>
  <c r="V1387" i="1"/>
  <c r="Y1387" i="1"/>
  <c r="AA1386" i="1"/>
  <c r="Z1386" i="1"/>
  <c r="X1386" i="1"/>
  <c r="W1386" i="1"/>
  <c r="V1386" i="1"/>
  <c r="Y1386" i="1"/>
  <c r="AA1385" i="1"/>
  <c r="Z1385" i="1"/>
  <c r="X1385" i="1"/>
  <c r="W1385" i="1"/>
  <c r="V1385" i="1"/>
  <c r="Y1385" i="1"/>
  <c r="AA1384" i="1"/>
  <c r="Z1384" i="1"/>
  <c r="X1384" i="1"/>
  <c r="W1384" i="1"/>
  <c r="V1384" i="1"/>
  <c r="Y1384" i="1"/>
  <c r="AA1383" i="1"/>
  <c r="Z1383" i="1"/>
  <c r="X1383" i="1"/>
  <c r="W1383" i="1"/>
  <c r="V1383" i="1"/>
  <c r="Y1383" i="1"/>
  <c r="AA1382" i="1"/>
  <c r="Z1382" i="1"/>
  <c r="X1382" i="1"/>
  <c r="W1382" i="1"/>
  <c r="V1382" i="1"/>
  <c r="Y1382" i="1"/>
  <c r="AA1381" i="1"/>
  <c r="Z1381" i="1"/>
  <c r="X1381" i="1"/>
  <c r="W1381" i="1"/>
  <c r="V1381" i="1"/>
  <c r="Y1381" i="1"/>
  <c r="AA1380" i="1"/>
  <c r="Z1380" i="1"/>
  <c r="X1380" i="1"/>
  <c r="W1380" i="1"/>
  <c r="V1380" i="1"/>
  <c r="Y1380" i="1"/>
  <c r="AA1379" i="1"/>
  <c r="Z1379" i="1"/>
  <c r="X1379" i="1"/>
  <c r="W1379" i="1"/>
  <c r="V1379" i="1"/>
  <c r="Y1379" i="1"/>
  <c r="AA1378" i="1"/>
  <c r="Z1378" i="1"/>
  <c r="X1378" i="1"/>
  <c r="W1378" i="1"/>
  <c r="V1378" i="1"/>
  <c r="Y1378" i="1"/>
  <c r="AA1377" i="1"/>
  <c r="Z1377" i="1"/>
  <c r="X1377" i="1"/>
  <c r="W1377" i="1"/>
  <c r="V1377" i="1"/>
  <c r="Y1377" i="1"/>
  <c r="AA1376" i="1"/>
  <c r="Z1376" i="1"/>
  <c r="X1376" i="1"/>
  <c r="W1376" i="1"/>
  <c r="V1376" i="1"/>
  <c r="Y1376" i="1"/>
  <c r="AA1375" i="1"/>
  <c r="Z1375" i="1"/>
  <c r="X1375" i="1"/>
  <c r="W1375" i="1"/>
  <c r="V1375" i="1"/>
  <c r="Y1375" i="1"/>
  <c r="AA1374" i="1"/>
  <c r="Z1374" i="1"/>
  <c r="X1374" i="1"/>
  <c r="W1374" i="1"/>
  <c r="V1374" i="1"/>
  <c r="Y1374" i="1"/>
  <c r="AA1373" i="1"/>
  <c r="Z1373" i="1"/>
  <c r="X1373" i="1"/>
  <c r="W1373" i="1"/>
  <c r="V1373" i="1"/>
  <c r="Y1373" i="1"/>
  <c r="AA1372" i="1"/>
  <c r="Z1372" i="1"/>
  <c r="X1372" i="1"/>
  <c r="W1372" i="1"/>
  <c r="V1372" i="1"/>
  <c r="Y1372" i="1"/>
  <c r="AA1371" i="1"/>
  <c r="Z1371" i="1"/>
  <c r="X1371" i="1"/>
  <c r="W1371" i="1"/>
  <c r="V1371" i="1"/>
  <c r="Y1371" i="1"/>
  <c r="AA1370" i="1"/>
  <c r="Z1370" i="1"/>
  <c r="X1370" i="1"/>
  <c r="W1370" i="1"/>
  <c r="V1370" i="1"/>
  <c r="Y1370" i="1"/>
  <c r="AA1369" i="1"/>
  <c r="Z1369" i="1"/>
  <c r="X1369" i="1"/>
  <c r="W1369" i="1"/>
  <c r="V1369" i="1"/>
  <c r="Y1369" i="1"/>
  <c r="AA1368" i="1"/>
  <c r="Z1368" i="1"/>
  <c r="X1368" i="1"/>
  <c r="W1368" i="1"/>
  <c r="V1368" i="1"/>
  <c r="Y1368" i="1"/>
  <c r="AA1367" i="1"/>
  <c r="Z1367" i="1"/>
  <c r="X1367" i="1"/>
  <c r="W1367" i="1"/>
  <c r="V1367" i="1"/>
  <c r="Y1367" i="1"/>
  <c r="AA1366" i="1"/>
  <c r="Z1366" i="1"/>
  <c r="X1366" i="1"/>
  <c r="W1366" i="1"/>
  <c r="V1366" i="1"/>
  <c r="Y1366" i="1"/>
  <c r="AA1365" i="1"/>
  <c r="Z1365" i="1"/>
  <c r="X1365" i="1"/>
  <c r="W1365" i="1"/>
  <c r="V1365" i="1"/>
  <c r="Y1365" i="1"/>
  <c r="AA1364" i="1"/>
  <c r="Z1364" i="1"/>
  <c r="X1364" i="1"/>
  <c r="W1364" i="1"/>
  <c r="V1364" i="1"/>
  <c r="Y1364" i="1"/>
  <c r="AA1363" i="1"/>
  <c r="Z1363" i="1"/>
  <c r="X1363" i="1"/>
  <c r="W1363" i="1"/>
  <c r="V1363" i="1"/>
  <c r="Y1363" i="1"/>
  <c r="AA1362" i="1"/>
  <c r="Z1362" i="1"/>
  <c r="X1362" i="1"/>
  <c r="W1362" i="1"/>
  <c r="V1362" i="1"/>
  <c r="Y1362" i="1"/>
  <c r="AA1361" i="1"/>
  <c r="Z1361" i="1"/>
  <c r="X1361" i="1"/>
  <c r="W1361" i="1"/>
  <c r="V1361" i="1"/>
  <c r="Y1361" i="1"/>
  <c r="AA1360" i="1"/>
  <c r="Z1360" i="1"/>
  <c r="X1360" i="1"/>
  <c r="W1360" i="1"/>
  <c r="V1360" i="1"/>
  <c r="Y1360" i="1"/>
  <c r="AA1359" i="1"/>
  <c r="Z1359" i="1"/>
  <c r="X1359" i="1"/>
  <c r="W1359" i="1"/>
  <c r="V1359" i="1"/>
  <c r="Y1359" i="1"/>
  <c r="AA1358" i="1"/>
  <c r="Z1358" i="1"/>
  <c r="X1358" i="1"/>
  <c r="W1358" i="1"/>
  <c r="V1358" i="1"/>
  <c r="Y1358" i="1"/>
  <c r="AA1357" i="1"/>
  <c r="Z1357" i="1"/>
  <c r="X1357" i="1"/>
  <c r="W1357" i="1"/>
  <c r="V1357" i="1"/>
  <c r="Y1357" i="1"/>
  <c r="AA1356" i="1"/>
  <c r="Z1356" i="1"/>
  <c r="X1356" i="1"/>
  <c r="W1356" i="1"/>
  <c r="V1356" i="1"/>
  <c r="Y1356" i="1"/>
  <c r="AA1355" i="1"/>
  <c r="Z1355" i="1"/>
  <c r="X1355" i="1"/>
  <c r="W1355" i="1"/>
  <c r="V1355" i="1"/>
  <c r="Y1355" i="1"/>
  <c r="AA1354" i="1"/>
  <c r="Z1354" i="1"/>
  <c r="X1354" i="1"/>
  <c r="W1354" i="1"/>
  <c r="V1354" i="1"/>
  <c r="Y1354" i="1"/>
  <c r="AA1353" i="1"/>
  <c r="Z1353" i="1"/>
  <c r="X1353" i="1"/>
  <c r="W1353" i="1"/>
  <c r="V1353" i="1"/>
  <c r="Y1353" i="1"/>
  <c r="AA1352" i="1"/>
  <c r="Z1352" i="1"/>
  <c r="X1352" i="1"/>
  <c r="W1352" i="1"/>
  <c r="V1352" i="1"/>
  <c r="Y1352" i="1"/>
  <c r="AA1351" i="1"/>
  <c r="Z1351" i="1"/>
  <c r="X1351" i="1"/>
  <c r="W1351" i="1"/>
  <c r="V1351" i="1"/>
  <c r="Y1351" i="1"/>
  <c r="AA1350" i="1"/>
  <c r="Z1350" i="1"/>
  <c r="X1350" i="1"/>
  <c r="W1350" i="1"/>
  <c r="V1350" i="1"/>
  <c r="Y1350" i="1"/>
  <c r="AA1349" i="1"/>
  <c r="Z1349" i="1"/>
  <c r="X1349" i="1"/>
  <c r="W1349" i="1"/>
  <c r="V1349" i="1"/>
  <c r="Y1349" i="1"/>
  <c r="AA1348" i="1"/>
  <c r="Z1348" i="1"/>
  <c r="X1348" i="1"/>
  <c r="W1348" i="1"/>
  <c r="V1348" i="1"/>
  <c r="Y1348" i="1"/>
  <c r="AA1347" i="1"/>
  <c r="Z1347" i="1"/>
  <c r="X1347" i="1"/>
  <c r="W1347" i="1"/>
  <c r="V1347" i="1"/>
  <c r="Y1347" i="1"/>
  <c r="AA1346" i="1"/>
  <c r="Z1346" i="1"/>
  <c r="X1346" i="1"/>
  <c r="W1346" i="1"/>
  <c r="V1346" i="1"/>
  <c r="Y1346" i="1"/>
  <c r="AA1345" i="1"/>
  <c r="Z1345" i="1"/>
  <c r="X1345" i="1"/>
  <c r="W1345" i="1"/>
  <c r="V1345" i="1"/>
  <c r="Y1345" i="1"/>
  <c r="AA1344" i="1"/>
  <c r="Z1344" i="1"/>
  <c r="X1344" i="1"/>
  <c r="W1344" i="1"/>
  <c r="V1344" i="1"/>
  <c r="Y1344" i="1"/>
  <c r="AA1343" i="1"/>
  <c r="Z1343" i="1"/>
  <c r="X1343" i="1"/>
  <c r="W1343" i="1"/>
  <c r="V1343" i="1"/>
  <c r="Y1343" i="1"/>
  <c r="AA1342" i="1"/>
  <c r="Z1342" i="1"/>
  <c r="X1342" i="1"/>
  <c r="W1342" i="1"/>
  <c r="V1342" i="1"/>
  <c r="Y1342" i="1"/>
  <c r="AA1341" i="1"/>
  <c r="Z1341" i="1"/>
  <c r="X1341" i="1"/>
  <c r="W1341" i="1"/>
  <c r="V1341" i="1"/>
  <c r="Y1341" i="1"/>
  <c r="AA1340" i="1"/>
  <c r="Z1340" i="1"/>
  <c r="X1340" i="1"/>
  <c r="W1340" i="1"/>
  <c r="V1340" i="1"/>
  <c r="Y1340" i="1"/>
  <c r="AA1339" i="1"/>
  <c r="Z1339" i="1"/>
  <c r="X1339" i="1"/>
  <c r="W1339" i="1"/>
  <c r="V1339" i="1"/>
  <c r="Y1339" i="1"/>
  <c r="AA1338" i="1"/>
  <c r="Z1338" i="1"/>
  <c r="X1338" i="1"/>
  <c r="W1338" i="1"/>
  <c r="V1338" i="1"/>
  <c r="Y1338" i="1"/>
  <c r="AA1337" i="1"/>
  <c r="Z1337" i="1"/>
  <c r="X1337" i="1"/>
  <c r="W1337" i="1"/>
  <c r="V1337" i="1"/>
  <c r="Y1337" i="1"/>
  <c r="AA1336" i="1"/>
  <c r="Z1336" i="1"/>
  <c r="X1336" i="1"/>
  <c r="W1336" i="1"/>
  <c r="V1336" i="1"/>
  <c r="Y1336" i="1"/>
  <c r="AA1335" i="1"/>
  <c r="Z1335" i="1"/>
  <c r="X1335" i="1"/>
  <c r="W1335" i="1"/>
  <c r="V1335" i="1"/>
  <c r="Y1335" i="1"/>
  <c r="AA1334" i="1"/>
  <c r="Z1334" i="1"/>
  <c r="X1334" i="1"/>
  <c r="W1334" i="1"/>
  <c r="V1334" i="1"/>
  <c r="Y1334" i="1"/>
  <c r="AA1333" i="1"/>
  <c r="Z1333" i="1"/>
  <c r="X1333" i="1"/>
  <c r="W1333" i="1"/>
  <c r="V1333" i="1"/>
  <c r="Y1333" i="1"/>
  <c r="AA1332" i="1"/>
  <c r="Z1332" i="1"/>
  <c r="X1332" i="1"/>
  <c r="W1332" i="1"/>
  <c r="V1332" i="1"/>
  <c r="Y1332" i="1"/>
  <c r="AA1331" i="1"/>
  <c r="Z1331" i="1"/>
  <c r="X1331" i="1"/>
  <c r="W1331" i="1"/>
  <c r="V1331" i="1"/>
  <c r="Y1331" i="1"/>
  <c r="AA1330" i="1"/>
  <c r="Z1330" i="1"/>
  <c r="X1330" i="1"/>
  <c r="W1330" i="1"/>
  <c r="V1330" i="1"/>
  <c r="Y1330" i="1"/>
  <c r="AA1329" i="1"/>
  <c r="Z1329" i="1"/>
  <c r="X1329" i="1"/>
  <c r="W1329" i="1"/>
  <c r="V1329" i="1"/>
  <c r="Y1329" i="1"/>
  <c r="AA1328" i="1"/>
  <c r="Z1328" i="1"/>
  <c r="X1328" i="1"/>
  <c r="W1328" i="1"/>
  <c r="V1328" i="1"/>
  <c r="Y1328" i="1"/>
  <c r="AA1327" i="1"/>
  <c r="Z1327" i="1"/>
  <c r="X1327" i="1"/>
  <c r="W1327" i="1"/>
  <c r="V1327" i="1"/>
  <c r="Y1327" i="1"/>
  <c r="AA1326" i="1"/>
  <c r="Z1326" i="1"/>
  <c r="X1326" i="1"/>
  <c r="W1326" i="1"/>
  <c r="V1326" i="1"/>
  <c r="Y1326" i="1"/>
  <c r="AA1325" i="1"/>
  <c r="Z1325" i="1"/>
  <c r="X1325" i="1"/>
  <c r="W1325" i="1"/>
  <c r="V1325" i="1"/>
  <c r="Y1325" i="1"/>
  <c r="AA1324" i="1"/>
  <c r="Z1324" i="1"/>
  <c r="X1324" i="1"/>
  <c r="W1324" i="1"/>
  <c r="V1324" i="1"/>
  <c r="Y1324" i="1"/>
  <c r="AA1323" i="1"/>
  <c r="Z1323" i="1"/>
  <c r="X1323" i="1"/>
  <c r="W1323" i="1"/>
  <c r="V1323" i="1"/>
  <c r="Y1323" i="1"/>
  <c r="AA1322" i="1"/>
  <c r="Z1322" i="1"/>
  <c r="X1322" i="1"/>
  <c r="W1322" i="1"/>
  <c r="V1322" i="1"/>
  <c r="Y1322" i="1"/>
  <c r="AA1321" i="1"/>
  <c r="Z1321" i="1"/>
  <c r="X1321" i="1"/>
  <c r="W1321" i="1"/>
  <c r="V1321" i="1"/>
  <c r="Y1321" i="1"/>
  <c r="AA1320" i="1"/>
  <c r="Z1320" i="1"/>
  <c r="X1320" i="1"/>
  <c r="W1320" i="1"/>
  <c r="V1320" i="1"/>
  <c r="Y1320" i="1"/>
  <c r="AA1319" i="1"/>
  <c r="Z1319" i="1"/>
  <c r="X1319" i="1"/>
  <c r="W1319" i="1"/>
  <c r="V1319" i="1"/>
  <c r="Y1319" i="1"/>
  <c r="AA1318" i="1"/>
  <c r="Z1318" i="1"/>
  <c r="X1318" i="1"/>
  <c r="W1318" i="1"/>
  <c r="V1318" i="1"/>
  <c r="Y1318" i="1"/>
  <c r="AA1317" i="1"/>
  <c r="Z1317" i="1"/>
  <c r="X1317" i="1"/>
  <c r="W1317" i="1"/>
  <c r="V1317" i="1"/>
  <c r="Y1317" i="1"/>
  <c r="AA1316" i="1"/>
  <c r="Z1316" i="1"/>
  <c r="X1316" i="1"/>
  <c r="W1316" i="1"/>
  <c r="V1316" i="1"/>
  <c r="Y1316" i="1"/>
  <c r="AA1315" i="1"/>
  <c r="Z1315" i="1"/>
  <c r="X1315" i="1"/>
  <c r="W1315" i="1"/>
  <c r="V1315" i="1"/>
  <c r="Y1315" i="1"/>
  <c r="AA1314" i="1"/>
  <c r="Z1314" i="1"/>
  <c r="X1314" i="1"/>
  <c r="W1314" i="1"/>
  <c r="V1314" i="1"/>
  <c r="Y1314" i="1"/>
  <c r="AA1313" i="1"/>
  <c r="Z1313" i="1"/>
  <c r="X1313" i="1"/>
  <c r="W1313" i="1"/>
  <c r="V1313" i="1"/>
  <c r="Y1313" i="1"/>
  <c r="AA1312" i="1"/>
  <c r="Z1312" i="1"/>
  <c r="X1312" i="1"/>
  <c r="W1312" i="1"/>
  <c r="V1312" i="1"/>
  <c r="Y1312" i="1"/>
  <c r="AA1311" i="1"/>
  <c r="Z1311" i="1"/>
  <c r="X1311" i="1"/>
  <c r="W1311" i="1"/>
  <c r="V1311" i="1"/>
  <c r="Y1311" i="1"/>
  <c r="AA1310" i="1"/>
  <c r="Z1310" i="1"/>
  <c r="X1310" i="1"/>
  <c r="W1310" i="1"/>
  <c r="V1310" i="1"/>
  <c r="Y1310" i="1"/>
  <c r="AA1309" i="1"/>
  <c r="Z1309" i="1"/>
  <c r="X1309" i="1"/>
  <c r="W1309" i="1"/>
  <c r="V1309" i="1"/>
  <c r="Y1309" i="1"/>
  <c r="AA1308" i="1"/>
  <c r="Z1308" i="1"/>
  <c r="X1308" i="1"/>
  <c r="W1308" i="1"/>
  <c r="V1308" i="1"/>
  <c r="Y1308" i="1"/>
  <c r="AA1307" i="1"/>
  <c r="Z1307" i="1"/>
  <c r="X1307" i="1"/>
  <c r="W1307" i="1"/>
  <c r="V1307" i="1"/>
  <c r="Y1307" i="1"/>
  <c r="AA1306" i="1"/>
  <c r="Z1306" i="1"/>
  <c r="X1306" i="1"/>
  <c r="W1306" i="1"/>
  <c r="V1306" i="1"/>
  <c r="Y1306" i="1"/>
  <c r="AA1305" i="1"/>
  <c r="Z1305" i="1"/>
  <c r="X1305" i="1"/>
  <c r="W1305" i="1"/>
  <c r="V1305" i="1"/>
  <c r="Y1305" i="1"/>
  <c r="AA1304" i="1"/>
  <c r="Z1304" i="1"/>
  <c r="X1304" i="1"/>
  <c r="W1304" i="1"/>
  <c r="V1304" i="1"/>
  <c r="Y1304" i="1"/>
  <c r="AA1303" i="1"/>
  <c r="Z1303" i="1"/>
  <c r="X1303" i="1"/>
  <c r="W1303" i="1"/>
  <c r="V1303" i="1"/>
  <c r="Y1303" i="1"/>
  <c r="AA1302" i="1"/>
  <c r="Z1302" i="1"/>
  <c r="X1302" i="1"/>
  <c r="W1302" i="1"/>
  <c r="V1302" i="1"/>
  <c r="Y1302" i="1"/>
  <c r="AA1301" i="1"/>
  <c r="Z1301" i="1"/>
  <c r="X1301" i="1"/>
  <c r="W1301" i="1"/>
  <c r="V1301" i="1"/>
  <c r="Y1301" i="1"/>
  <c r="AA1300" i="1"/>
  <c r="Z1300" i="1"/>
  <c r="X1300" i="1"/>
  <c r="W1300" i="1"/>
  <c r="V1300" i="1"/>
  <c r="Y1300" i="1"/>
  <c r="AA1299" i="1"/>
  <c r="Z1299" i="1"/>
  <c r="X1299" i="1"/>
  <c r="W1299" i="1"/>
  <c r="V1299" i="1"/>
  <c r="Y1299" i="1"/>
  <c r="AA1298" i="1"/>
  <c r="Z1298" i="1"/>
  <c r="X1298" i="1"/>
  <c r="W1298" i="1"/>
  <c r="V1298" i="1"/>
  <c r="Y1298" i="1"/>
  <c r="AA1297" i="1"/>
  <c r="Z1297" i="1"/>
  <c r="X1297" i="1"/>
  <c r="W1297" i="1"/>
  <c r="V1297" i="1"/>
  <c r="Y1297" i="1"/>
  <c r="AA1296" i="1"/>
  <c r="Z1296" i="1"/>
  <c r="X1296" i="1"/>
  <c r="W1296" i="1"/>
  <c r="V1296" i="1"/>
  <c r="Y1296" i="1"/>
  <c r="AA1295" i="1"/>
  <c r="Z1295" i="1"/>
  <c r="X1295" i="1"/>
  <c r="W1295" i="1"/>
  <c r="V1295" i="1"/>
  <c r="Y1295" i="1"/>
  <c r="AA1294" i="1"/>
  <c r="Z1294" i="1"/>
  <c r="X1294" i="1"/>
  <c r="W1294" i="1"/>
  <c r="V1294" i="1"/>
  <c r="Y1294" i="1"/>
  <c r="AA1293" i="1"/>
  <c r="Z1293" i="1"/>
  <c r="X1293" i="1"/>
  <c r="W1293" i="1"/>
  <c r="V1293" i="1"/>
  <c r="Y1293" i="1"/>
  <c r="AA1292" i="1"/>
  <c r="Z1292" i="1"/>
  <c r="X1292" i="1"/>
  <c r="W1292" i="1"/>
  <c r="V1292" i="1"/>
  <c r="Y1292" i="1"/>
  <c r="AA1291" i="1"/>
  <c r="Z1291" i="1"/>
  <c r="X1291" i="1"/>
  <c r="W1291" i="1"/>
  <c r="V1291" i="1"/>
  <c r="Y1291" i="1"/>
  <c r="AA1290" i="1"/>
  <c r="Z1290" i="1"/>
  <c r="X1290" i="1"/>
  <c r="W1290" i="1"/>
  <c r="V1290" i="1"/>
  <c r="Y1290" i="1"/>
  <c r="AA1289" i="1"/>
  <c r="Z1289" i="1"/>
  <c r="X1289" i="1"/>
  <c r="W1289" i="1"/>
  <c r="V1289" i="1"/>
  <c r="Y1289" i="1"/>
  <c r="AA1288" i="1"/>
  <c r="Z1288" i="1"/>
  <c r="X1288" i="1"/>
  <c r="W1288" i="1"/>
  <c r="V1288" i="1"/>
  <c r="Y1288" i="1"/>
  <c r="AA1287" i="1"/>
  <c r="Z1287" i="1"/>
  <c r="X1287" i="1"/>
  <c r="W1287" i="1"/>
  <c r="V1287" i="1"/>
  <c r="Y1287" i="1"/>
  <c r="AA1286" i="1"/>
  <c r="Z1286" i="1"/>
  <c r="X1286" i="1"/>
  <c r="W1286" i="1"/>
  <c r="V1286" i="1"/>
  <c r="Y1286" i="1"/>
  <c r="AA1285" i="1"/>
  <c r="Z1285" i="1"/>
  <c r="X1285" i="1"/>
  <c r="W1285" i="1"/>
  <c r="V1285" i="1"/>
  <c r="Y1285" i="1"/>
  <c r="AA1284" i="1"/>
  <c r="Z1284" i="1"/>
  <c r="X1284" i="1"/>
  <c r="W1284" i="1"/>
  <c r="V1284" i="1"/>
  <c r="Y1284" i="1"/>
  <c r="AA1283" i="1"/>
  <c r="Z1283" i="1"/>
  <c r="X1283" i="1"/>
  <c r="W1283" i="1"/>
  <c r="V1283" i="1"/>
  <c r="Y1283" i="1"/>
  <c r="AA1282" i="1"/>
  <c r="Z1282" i="1"/>
  <c r="X1282" i="1"/>
  <c r="W1282" i="1"/>
  <c r="V1282" i="1"/>
  <c r="Y1282" i="1"/>
  <c r="AA1281" i="1"/>
  <c r="Z1281" i="1"/>
  <c r="X1281" i="1"/>
  <c r="W1281" i="1"/>
  <c r="V1281" i="1"/>
  <c r="Y1281" i="1"/>
  <c r="AA1280" i="1"/>
  <c r="Z1280" i="1"/>
  <c r="X1280" i="1"/>
  <c r="W1280" i="1"/>
  <c r="V1280" i="1"/>
  <c r="Y1280" i="1"/>
  <c r="AA1279" i="1"/>
  <c r="Z1279" i="1"/>
  <c r="X1279" i="1"/>
  <c r="W1279" i="1"/>
  <c r="V1279" i="1"/>
  <c r="Y1279" i="1"/>
  <c r="AA1278" i="1"/>
  <c r="Z1278" i="1"/>
  <c r="X1278" i="1"/>
  <c r="W1278" i="1"/>
  <c r="V1278" i="1"/>
  <c r="Y1278" i="1"/>
  <c r="AA1277" i="1"/>
  <c r="Z1277" i="1"/>
  <c r="X1277" i="1"/>
  <c r="W1277" i="1"/>
  <c r="V1277" i="1"/>
  <c r="Y1277" i="1"/>
  <c r="AA1276" i="1"/>
  <c r="Z1276" i="1"/>
  <c r="X1276" i="1"/>
  <c r="W1276" i="1"/>
  <c r="V1276" i="1"/>
  <c r="Y1276" i="1"/>
  <c r="AA1275" i="1"/>
  <c r="Z1275" i="1"/>
  <c r="X1275" i="1"/>
  <c r="W1275" i="1"/>
  <c r="V1275" i="1"/>
  <c r="Y1275" i="1"/>
  <c r="AA1274" i="1"/>
  <c r="Z1274" i="1"/>
  <c r="X1274" i="1"/>
  <c r="W1274" i="1"/>
  <c r="V1274" i="1"/>
  <c r="Y1274" i="1"/>
  <c r="AA1273" i="1"/>
  <c r="Z1273" i="1"/>
  <c r="X1273" i="1"/>
  <c r="W1273" i="1"/>
  <c r="V1273" i="1"/>
  <c r="Y1273" i="1"/>
  <c r="AA1272" i="1"/>
  <c r="Z1272" i="1"/>
  <c r="X1272" i="1"/>
  <c r="W1272" i="1"/>
  <c r="V1272" i="1"/>
  <c r="Y1272" i="1"/>
  <c r="AA1271" i="1"/>
  <c r="Z1271" i="1"/>
  <c r="X1271" i="1"/>
  <c r="W1271" i="1"/>
  <c r="V1271" i="1"/>
  <c r="Y1271" i="1"/>
  <c r="AA1270" i="1"/>
  <c r="Z1270" i="1"/>
  <c r="X1270" i="1"/>
  <c r="W1270" i="1"/>
  <c r="V1270" i="1"/>
  <c r="Y1270" i="1"/>
  <c r="AA1269" i="1"/>
  <c r="Z1269" i="1"/>
  <c r="X1269" i="1"/>
  <c r="W1269" i="1"/>
  <c r="V1269" i="1"/>
  <c r="Y1269" i="1"/>
  <c r="AA1268" i="1"/>
  <c r="Z1268" i="1"/>
  <c r="X1268" i="1"/>
  <c r="W1268" i="1"/>
  <c r="V1268" i="1"/>
  <c r="Y1268" i="1"/>
  <c r="AA1267" i="1"/>
  <c r="Z1267" i="1"/>
  <c r="X1267" i="1"/>
  <c r="W1267" i="1"/>
  <c r="V1267" i="1"/>
  <c r="Y1267" i="1"/>
  <c r="AA1266" i="1"/>
  <c r="Z1266" i="1"/>
  <c r="X1266" i="1"/>
  <c r="W1266" i="1"/>
  <c r="V1266" i="1"/>
  <c r="Y1266" i="1"/>
  <c r="AA1265" i="1"/>
  <c r="Z1265" i="1"/>
  <c r="X1265" i="1"/>
  <c r="W1265" i="1"/>
  <c r="V1265" i="1"/>
  <c r="Y1265" i="1"/>
  <c r="AA1264" i="1"/>
  <c r="Z1264" i="1"/>
  <c r="X1264" i="1"/>
  <c r="W1264" i="1"/>
  <c r="V1264" i="1"/>
  <c r="Y1264" i="1"/>
  <c r="AA1263" i="1"/>
  <c r="Z1263" i="1"/>
  <c r="X1263" i="1"/>
  <c r="W1263" i="1"/>
  <c r="V1263" i="1"/>
  <c r="Y1263" i="1"/>
  <c r="AA1262" i="1"/>
  <c r="Z1262" i="1"/>
  <c r="X1262" i="1"/>
  <c r="W1262" i="1"/>
  <c r="V1262" i="1"/>
  <c r="Y1262" i="1"/>
  <c r="AA1261" i="1"/>
  <c r="Z1261" i="1"/>
  <c r="X1261" i="1"/>
  <c r="W1261" i="1"/>
  <c r="V1261" i="1"/>
  <c r="Y1261" i="1"/>
  <c r="AA1260" i="1"/>
  <c r="Z1260" i="1"/>
  <c r="X1260" i="1"/>
  <c r="W1260" i="1"/>
  <c r="V1260" i="1"/>
  <c r="Y1260" i="1"/>
  <c r="AA1259" i="1"/>
  <c r="Z1259" i="1"/>
  <c r="X1259" i="1"/>
  <c r="W1259" i="1"/>
  <c r="V1259" i="1"/>
  <c r="Y1259" i="1"/>
  <c r="AA1258" i="1"/>
  <c r="Z1258" i="1"/>
  <c r="X1258" i="1"/>
  <c r="W1258" i="1"/>
  <c r="V1258" i="1"/>
  <c r="Y1258" i="1"/>
  <c r="AA1257" i="1"/>
  <c r="Z1257" i="1"/>
  <c r="X1257" i="1"/>
  <c r="W1257" i="1"/>
  <c r="V1257" i="1"/>
  <c r="Y1257" i="1"/>
  <c r="AA1256" i="1"/>
  <c r="Z1256" i="1"/>
  <c r="X1256" i="1"/>
  <c r="W1256" i="1"/>
  <c r="V1256" i="1"/>
  <c r="Y1256" i="1"/>
  <c r="AA1255" i="1"/>
  <c r="Z1255" i="1"/>
  <c r="X1255" i="1"/>
  <c r="W1255" i="1"/>
  <c r="V1255" i="1"/>
  <c r="Y1255" i="1"/>
  <c r="AA1254" i="1"/>
  <c r="Z1254" i="1"/>
  <c r="X1254" i="1"/>
  <c r="W1254" i="1"/>
  <c r="V1254" i="1"/>
  <c r="Y1254" i="1"/>
  <c r="AA1253" i="1"/>
  <c r="Z1253" i="1"/>
  <c r="X1253" i="1"/>
  <c r="W1253" i="1"/>
  <c r="V1253" i="1"/>
  <c r="Y1253" i="1"/>
  <c r="AA1252" i="1"/>
  <c r="Z1252" i="1"/>
  <c r="X1252" i="1"/>
  <c r="W1252" i="1"/>
  <c r="V1252" i="1"/>
  <c r="Y1252" i="1"/>
  <c r="AA1251" i="1"/>
  <c r="Z1251" i="1"/>
  <c r="X1251" i="1"/>
  <c r="W1251" i="1"/>
  <c r="V1251" i="1"/>
  <c r="Y1251" i="1"/>
  <c r="AA1250" i="1"/>
  <c r="Z1250" i="1"/>
  <c r="X1250" i="1"/>
  <c r="W1250" i="1"/>
  <c r="V1250" i="1"/>
  <c r="Y1250" i="1"/>
  <c r="AA1249" i="1"/>
  <c r="Z1249" i="1"/>
  <c r="X1249" i="1"/>
  <c r="W1249" i="1"/>
  <c r="V1249" i="1"/>
  <c r="Y1249" i="1"/>
  <c r="AA1248" i="1"/>
  <c r="Z1248" i="1"/>
  <c r="X1248" i="1"/>
  <c r="W1248" i="1"/>
  <c r="V1248" i="1"/>
  <c r="Y1248" i="1"/>
  <c r="AA1247" i="1"/>
  <c r="Z1247" i="1"/>
  <c r="X1247" i="1"/>
  <c r="W1247" i="1"/>
  <c r="V1247" i="1"/>
  <c r="Y1247" i="1"/>
  <c r="AA1246" i="1"/>
  <c r="Z1246" i="1"/>
  <c r="X1246" i="1"/>
  <c r="W1246" i="1"/>
  <c r="V1246" i="1"/>
  <c r="Y1246" i="1"/>
  <c r="AA1245" i="1"/>
  <c r="Z1245" i="1"/>
  <c r="X1245" i="1"/>
  <c r="W1245" i="1"/>
  <c r="V1245" i="1"/>
  <c r="Y1245" i="1"/>
  <c r="AA1244" i="1"/>
  <c r="Z1244" i="1"/>
  <c r="X1244" i="1"/>
  <c r="W1244" i="1"/>
  <c r="V1244" i="1"/>
  <c r="Y1244" i="1"/>
  <c r="AA1243" i="1"/>
  <c r="Z1243" i="1"/>
  <c r="X1243" i="1"/>
  <c r="W1243" i="1"/>
  <c r="V1243" i="1"/>
  <c r="Y1243" i="1"/>
  <c r="AA1242" i="1"/>
  <c r="Z1242" i="1"/>
  <c r="X1242" i="1"/>
  <c r="W1242" i="1"/>
  <c r="V1242" i="1"/>
  <c r="Y1242" i="1"/>
  <c r="AA1241" i="1"/>
  <c r="Z1241" i="1"/>
  <c r="X1241" i="1"/>
  <c r="W1241" i="1"/>
  <c r="V1241" i="1"/>
  <c r="Y1241" i="1"/>
  <c r="AA1240" i="1"/>
  <c r="Z1240" i="1"/>
  <c r="X1240" i="1"/>
  <c r="W1240" i="1"/>
  <c r="V1240" i="1"/>
  <c r="Y1240" i="1"/>
  <c r="AA1239" i="1"/>
  <c r="Z1239" i="1"/>
  <c r="X1239" i="1"/>
  <c r="W1239" i="1"/>
  <c r="V1239" i="1"/>
  <c r="Y1239" i="1"/>
  <c r="AA1238" i="1"/>
  <c r="Z1238" i="1"/>
  <c r="X1238" i="1"/>
  <c r="W1238" i="1"/>
  <c r="V1238" i="1"/>
  <c r="Y1238" i="1"/>
  <c r="AA1237" i="1"/>
  <c r="Z1237" i="1"/>
  <c r="X1237" i="1"/>
  <c r="W1237" i="1"/>
  <c r="V1237" i="1"/>
  <c r="Y1237" i="1"/>
  <c r="AA1236" i="1"/>
  <c r="Z1236" i="1"/>
  <c r="X1236" i="1"/>
  <c r="W1236" i="1"/>
  <c r="V1236" i="1"/>
  <c r="Y1236" i="1"/>
  <c r="AA1235" i="1"/>
  <c r="Z1235" i="1"/>
  <c r="X1235" i="1"/>
  <c r="W1235" i="1"/>
  <c r="V1235" i="1"/>
  <c r="Y1235" i="1"/>
  <c r="AA1234" i="1"/>
  <c r="Z1234" i="1"/>
  <c r="X1234" i="1"/>
  <c r="W1234" i="1"/>
  <c r="V1234" i="1"/>
  <c r="Y1234" i="1"/>
  <c r="AA1233" i="1"/>
  <c r="Z1233" i="1"/>
  <c r="X1233" i="1"/>
  <c r="W1233" i="1"/>
  <c r="V1233" i="1"/>
  <c r="Y1233" i="1"/>
  <c r="AA1232" i="1"/>
  <c r="Z1232" i="1"/>
  <c r="X1232" i="1"/>
  <c r="W1232" i="1"/>
  <c r="V1232" i="1"/>
  <c r="Y1232" i="1"/>
  <c r="AA1231" i="1"/>
  <c r="Z1231" i="1"/>
  <c r="X1231" i="1"/>
  <c r="W1231" i="1"/>
  <c r="V1231" i="1"/>
  <c r="Y1231" i="1"/>
  <c r="AA1230" i="1"/>
  <c r="Z1230" i="1"/>
  <c r="X1230" i="1"/>
  <c r="W1230" i="1"/>
  <c r="V1230" i="1"/>
  <c r="Y1230" i="1"/>
  <c r="AA1229" i="1"/>
  <c r="Z1229" i="1"/>
  <c r="X1229" i="1"/>
  <c r="W1229" i="1"/>
  <c r="V1229" i="1"/>
  <c r="Y1229" i="1"/>
  <c r="AA1228" i="1"/>
  <c r="Z1228" i="1"/>
  <c r="X1228" i="1"/>
  <c r="W1228" i="1"/>
  <c r="V1228" i="1"/>
  <c r="Y1228" i="1"/>
  <c r="AA1227" i="1"/>
  <c r="Z1227" i="1"/>
  <c r="X1227" i="1"/>
  <c r="W1227" i="1"/>
  <c r="V1227" i="1"/>
  <c r="Y1227" i="1"/>
  <c r="AA1226" i="1"/>
  <c r="Z1226" i="1"/>
  <c r="X1226" i="1"/>
  <c r="W1226" i="1"/>
  <c r="V1226" i="1"/>
  <c r="Y1226" i="1"/>
  <c r="AA1225" i="1"/>
  <c r="Z1225" i="1"/>
  <c r="X1225" i="1"/>
  <c r="W1225" i="1"/>
  <c r="V1225" i="1"/>
  <c r="Y1225" i="1"/>
  <c r="AA1224" i="1"/>
  <c r="Z1224" i="1"/>
  <c r="X1224" i="1"/>
  <c r="W1224" i="1"/>
  <c r="V1224" i="1"/>
  <c r="Y1224" i="1"/>
  <c r="AA1223" i="1"/>
  <c r="Z1223" i="1"/>
  <c r="X1223" i="1"/>
  <c r="W1223" i="1"/>
  <c r="V1223" i="1"/>
  <c r="Y1223" i="1"/>
  <c r="AA1222" i="1"/>
  <c r="Z1222" i="1"/>
  <c r="X1222" i="1"/>
  <c r="W1222" i="1"/>
  <c r="V1222" i="1"/>
  <c r="Y1222" i="1"/>
  <c r="AA1221" i="1"/>
  <c r="Z1221" i="1"/>
  <c r="X1221" i="1"/>
  <c r="W1221" i="1"/>
  <c r="V1221" i="1"/>
  <c r="Y1221" i="1"/>
  <c r="AA1220" i="1"/>
  <c r="Z1220" i="1"/>
  <c r="X1220" i="1"/>
  <c r="W1220" i="1"/>
  <c r="V1220" i="1"/>
  <c r="Y1220" i="1"/>
  <c r="AA1219" i="1"/>
  <c r="Z1219" i="1"/>
  <c r="X1219" i="1"/>
  <c r="W1219" i="1"/>
  <c r="V1219" i="1"/>
  <c r="Y1219" i="1"/>
  <c r="AA1218" i="1"/>
  <c r="Z1218" i="1"/>
  <c r="X1218" i="1"/>
  <c r="W1218" i="1"/>
  <c r="V1218" i="1"/>
  <c r="Y1218" i="1"/>
  <c r="AA1217" i="1"/>
  <c r="Z1217" i="1"/>
  <c r="X1217" i="1"/>
  <c r="W1217" i="1"/>
  <c r="V1217" i="1"/>
  <c r="Y1217" i="1"/>
  <c r="AA1216" i="1"/>
  <c r="Z1216" i="1"/>
  <c r="X1216" i="1"/>
  <c r="W1216" i="1"/>
  <c r="V1216" i="1"/>
  <c r="Y1216" i="1"/>
  <c r="AA1215" i="1"/>
  <c r="Z1215" i="1"/>
  <c r="X1215" i="1"/>
  <c r="W1215" i="1"/>
  <c r="V1215" i="1"/>
  <c r="Y1215" i="1"/>
  <c r="AA1214" i="1"/>
  <c r="Z1214" i="1"/>
  <c r="X1214" i="1"/>
  <c r="W1214" i="1"/>
  <c r="V1214" i="1"/>
  <c r="Y1214" i="1"/>
  <c r="AA1213" i="1"/>
  <c r="Z1213" i="1"/>
  <c r="X1213" i="1"/>
  <c r="W1213" i="1"/>
  <c r="V1213" i="1"/>
  <c r="Y1213" i="1"/>
  <c r="AA1212" i="1"/>
  <c r="Z1212" i="1"/>
  <c r="X1212" i="1"/>
  <c r="W1212" i="1"/>
  <c r="V1212" i="1"/>
  <c r="Y1212" i="1"/>
  <c r="AA1211" i="1"/>
  <c r="Z1211" i="1"/>
  <c r="X1211" i="1"/>
  <c r="W1211" i="1"/>
  <c r="V1211" i="1"/>
  <c r="Y1211" i="1"/>
  <c r="AA1210" i="1"/>
  <c r="Z1210" i="1"/>
  <c r="X1210" i="1"/>
  <c r="W1210" i="1"/>
  <c r="V1210" i="1"/>
  <c r="Y1210" i="1"/>
  <c r="AA1209" i="1"/>
  <c r="Z1209" i="1"/>
  <c r="X1209" i="1"/>
  <c r="W1209" i="1"/>
  <c r="V1209" i="1"/>
  <c r="Y1209" i="1"/>
  <c r="AA1208" i="1"/>
  <c r="Z1208" i="1"/>
  <c r="X1208" i="1"/>
  <c r="W1208" i="1"/>
  <c r="V1208" i="1"/>
  <c r="Y1208" i="1"/>
  <c r="AA1207" i="1"/>
  <c r="Z1207" i="1"/>
  <c r="X1207" i="1"/>
  <c r="W1207" i="1"/>
  <c r="V1207" i="1"/>
  <c r="Y1207" i="1"/>
  <c r="AA1206" i="1"/>
  <c r="Z1206" i="1"/>
  <c r="X1206" i="1"/>
  <c r="W1206" i="1"/>
  <c r="V1206" i="1"/>
  <c r="Y1206" i="1"/>
  <c r="AA1205" i="1"/>
  <c r="Z1205" i="1"/>
  <c r="X1205" i="1"/>
  <c r="W1205" i="1"/>
  <c r="V1205" i="1"/>
  <c r="Y1205" i="1"/>
  <c r="AA1204" i="1"/>
  <c r="Z1204" i="1"/>
  <c r="X1204" i="1"/>
  <c r="W1204" i="1"/>
  <c r="V1204" i="1"/>
  <c r="Y1204" i="1"/>
  <c r="AA1203" i="1"/>
  <c r="Z1203" i="1"/>
  <c r="X1203" i="1"/>
  <c r="W1203" i="1"/>
  <c r="V1203" i="1"/>
  <c r="Y1203" i="1"/>
  <c r="AA1202" i="1"/>
  <c r="Z1202" i="1"/>
  <c r="X1202" i="1"/>
  <c r="W1202" i="1"/>
  <c r="V1202" i="1"/>
  <c r="Y1202" i="1"/>
  <c r="AA1201" i="1"/>
  <c r="Z1201" i="1"/>
  <c r="X1201" i="1"/>
  <c r="W1201" i="1"/>
  <c r="V1201" i="1"/>
  <c r="Y1201" i="1"/>
  <c r="AA1200" i="1"/>
  <c r="Z1200" i="1"/>
  <c r="X1200" i="1"/>
  <c r="W1200" i="1"/>
  <c r="V1200" i="1"/>
  <c r="Y1200" i="1"/>
  <c r="AA1199" i="1"/>
  <c r="Z1199" i="1"/>
  <c r="X1199" i="1"/>
  <c r="W1199" i="1"/>
  <c r="V1199" i="1"/>
  <c r="Y1199" i="1"/>
  <c r="AA1198" i="1"/>
  <c r="Z1198" i="1"/>
  <c r="X1198" i="1"/>
  <c r="W1198" i="1"/>
  <c r="V1198" i="1"/>
  <c r="Y1198" i="1"/>
  <c r="AA1197" i="1"/>
  <c r="Z1197" i="1"/>
  <c r="X1197" i="1"/>
  <c r="W1197" i="1"/>
  <c r="V1197" i="1"/>
  <c r="Y1197" i="1"/>
  <c r="AA1196" i="1"/>
  <c r="Z1196" i="1"/>
  <c r="X1196" i="1"/>
  <c r="W1196" i="1"/>
  <c r="V1196" i="1"/>
  <c r="Y1196" i="1"/>
  <c r="AA1195" i="1"/>
  <c r="Z1195" i="1"/>
  <c r="X1195" i="1"/>
  <c r="W1195" i="1"/>
  <c r="V1195" i="1"/>
  <c r="Y1195" i="1"/>
  <c r="AA1194" i="1"/>
  <c r="Z1194" i="1"/>
  <c r="X1194" i="1"/>
  <c r="W1194" i="1"/>
  <c r="V1194" i="1"/>
  <c r="Y1194" i="1"/>
  <c r="AA1193" i="1"/>
  <c r="Z1193" i="1"/>
  <c r="X1193" i="1"/>
  <c r="W1193" i="1"/>
  <c r="V1193" i="1"/>
  <c r="Y1193" i="1"/>
  <c r="AA1192" i="1"/>
  <c r="Z1192" i="1"/>
  <c r="X1192" i="1"/>
  <c r="W1192" i="1"/>
  <c r="V1192" i="1"/>
  <c r="Y1192" i="1"/>
  <c r="AA1191" i="1"/>
  <c r="Z1191" i="1"/>
  <c r="X1191" i="1"/>
  <c r="W1191" i="1"/>
  <c r="V1191" i="1"/>
  <c r="Y1191" i="1"/>
  <c r="AA1190" i="1"/>
  <c r="Z1190" i="1"/>
  <c r="X1190" i="1"/>
  <c r="W1190" i="1"/>
  <c r="V1190" i="1"/>
  <c r="Y1190" i="1"/>
  <c r="AA1189" i="1"/>
  <c r="Z1189" i="1"/>
  <c r="X1189" i="1"/>
  <c r="W1189" i="1"/>
  <c r="V1189" i="1"/>
  <c r="Y1189" i="1"/>
  <c r="AA1188" i="1"/>
  <c r="Z1188" i="1"/>
  <c r="X1188" i="1"/>
  <c r="W1188" i="1"/>
  <c r="V1188" i="1"/>
  <c r="Y1188" i="1"/>
  <c r="AA1187" i="1"/>
  <c r="Z1187" i="1"/>
  <c r="X1187" i="1"/>
  <c r="W1187" i="1"/>
  <c r="V1187" i="1"/>
  <c r="Y1187" i="1"/>
  <c r="AA1186" i="1"/>
  <c r="Z1186" i="1"/>
  <c r="X1186" i="1"/>
  <c r="W1186" i="1"/>
  <c r="V1186" i="1"/>
  <c r="Y1186" i="1"/>
  <c r="AA1185" i="1"/>
  <c r="Z1185" i="1"/>
  <c r="X1185" i="1"/>
  <c r="W1185" i="1"/>
  <c r="V1185" i="1"/>
  <c r="Y1185" i="1"/>
  <c r="AA1184" i="1"/>
  <c r="Z1184" i="1"/>
  <c r="X1184" i="1"/>
  <c r="W1184" i="1"/>
  <c r="V1184" i="1"/>
  <c r="Y1184" i="1"/>
  <c r="AA1183" i="1"/>
  <c r="Z1183" i="1"/>
  <c r="X1183" i="1"/>
  <c r="W1183" i="1"/>
  <c r="V1183" i="1"/>
  <c r="Y1183" i="1"/>
  <c r="AA1182" i="1"/>
  <c r="Z1182" i="1"/>
  <c r="X1182" i="1"/>
  <c r="W1182" i="1"/>
  <c r="V1182" i="1"/>
  <c r="Y1182" i="1"/>
  <c r="AA1181" i="1"/>
  <c r="Z1181" i="1"/>
  <c r="X1181" i="1"/>
  <c r="W1181" i="1"/>
  <c r="V1181" i="1"/>
  <c r="Y1181" i="1"/>
  <c r="AA1180" i="1"/>
  <c r="Z1180" i="1"/>
  <c r="X1180" i="1"/>
  <c r="W1180" i="1"/>
  <c r="V1180" i="1"/>
  <c r="Y1180" i="1"/>
  <c r="AA1179" i="1"/>
  <c r="Z1179" i="1"/>
  <c r="X1179" i="1"/>
  <c r="W1179" i="1"/>
  <c r="V1179" i="1"/>
  <c r="Y1179" i="1"/>
  <c r="AA1178" i="1"/>
  <c r="Z1178" i="1"/>
  <c r="X1178" i="1"/>
  <c r="W1178" i="1"/>
  <c r="V1178" i="1"/>
  <c r="Y1178" i="1"/>
  <c r="AA1177" i="1"/>
  <c r="Z1177" i="1"/>
  <c r="X1177" i="1"/>
  <c r="W1177" i="1"/>
  <c r="V1177" i="1"/>
  <c r="Y1177" i="1"/>
  <c r="AA1176" i="1"/>
  <c r="Z1176" i="1"/>
  <c r="X1176" i="1"/>
  <c r="W1176" i="1"/>
  <c r="V1176" i="1"/>
  <c r="Y1176" i="1"/>
  <c r="AA1175" i="1"/>
  <c r="Z1175" i="1"/>
  <c r="X1175" i="1"/>
  <c r="W1175" i="1"/>
  <c r="V1175" i="1"/>
  <c r="Y1175" i="1"/>
  <c r="AA1174" i="1"/>
  <c r="Z1174" i="1"/>
  <c r="X1174" i="1"/>
  <c r="W1174" i="1"/>
  <c r="V1174" i="1"/>
  <c r="Y1174" i="1"/>
  <c r="AA1173" i="1"/>
  <c r="Z1173" i="1"/>
  <c r="X1173" i="1"/>
  <c r="W1173" i="1"/>
  <c r="V1173" i="1"/>
  <c r="Y1173" i="1"/>
  <c r="AA1172" i="1"/>
  <c r="Z1172" i="1"/>
  <c r="X1172" i="1"/>
  <c r="W1172" i="1"/>
  <c r="V1172" i="1"/>
  <c r="Y1172" i="1"/>
  <c r="AA1171" i="1"/>
  <c r="Z1171" i="1"/>
  <c r="X1171" i="1"/>
  <c r="W1171" i="1"/>
  <c r="V1171" i="1"/>
  <c r="Y1171" i="1"/>
  <c r="AA1170" i="1"/>
  <c r="Z1170" i="1"/>
  <c r="X1170" i="1"/>
  <c r="W1170" i="1"/>
  <c r="V1170" i="1"/>
  <c r="Y1170" i="1"/>
  <c r="AA1169" i="1"/>
  <c r="Z1169" i="1"/>
  <c r="X1169" i="1"/>
  <c r="W1169" i="1"/>
  <c r="V1169" i="1"/>
  <c r="Y1169" i="1"/>
  <c r="AA1168" i="1"/>
  <c r="Z1168" i="1"/>
  <c r="X1168" i="1"/>
  <c r="W1168" i="1"/>
  <c r="V1168" i="1"/>
  <c r="Y1168" i="1"/>
  <c r="AA1167" i="1"/>
  <c r="Z1167" i="1"/>
  <c r="X1167" i="1"/>
  <c r="W1167" i="1"/>
  <c r="V1167" i="1"/>
  <c r="Y1167" i="1"/>
  <c r="AA1166" i="1"/>
  <c r="Z1166" i="1"/>
  <c r="X1166" i="1"/>
  <c r="W1166" i="1"/>
  <c r="V1166" i="1"/>
  <c r="Y1166" i="1"/>
  <c r="AA1165" i="1"/>
  <c r="Z1165" i="1"/>
  <c r="X1165" i="1"/>
  <c r="W1165" i="1"/>
  <c r="V1165" i="1"/>
  <c r="Y1165" i="1"/>
  <c r="AA1164" i="1"/>
  <c r="Z1164" i="1"/>
  <c r="X1164" i="1"/>
  <c r="W1164" i="1"/>
  <c r="V1164" i="1"/>
  <c r="Y1164" i="1"/>
  <c r="AA1163" i="1"/>
  <c r="Z1163" i="1"/>
  <c r="X1163" i="1"/>
  <c r="W1163" i="1"/>
  <c r="V1163" i="1"/>
  <c r="Y1163" i="1"/>
  <c r="AA1162" i="1"/>
  <c r="Z1162" i="1"/>
  <c r="X1162" i="1"/>
  <c r="W1162" i="1"/>
  <c r="V1162" i="1"/>
  <c r="Y1162" i="1"/>
  <c r="AA1161" i="1"/>
  <c r="Z1161" i="1"/>
  <c r="X1161" i="1"/>
  <c r="W1161" i="1"/>
  <c r="V1161" i="1"/>
  <c r="Y1161" i="1"/>
  <c r="AA1160" i="1"/>
  <c r="Z1160" i="1"/>
  <c r="X1160" i="1"/>
  <c r="W1160" i="1"/>
  <c r="V1160" i="1"/>
  <c r="Y1160" i="1"/>
  <c r="AA1159" i="1"/>
  <c r="Z1159" i="1"/>
  <c r="X1159" i="1"/>
  <c r="W1159" i="1"/>
  <c r="V1159" i="1"/>
  <c r="Y1159" i="1"/>
  <c r="AA1158" i="1"/>
  <c r="Z1158" i="1"/>
  <c r="X1158" i="1"/>
  <c r="W1158" i="1"/>
  <c r="V1158" i="1"/>
  <c r="Y1158" i="1"/>
  <c r="AA1157" i="1"/>
  <c r="Z1157" i="1"/>
  <c r="X1157" i="1"/>
  <c r="W1157" i="1"/>
  <c r="V1157" i="1"/>
  <c r="Y1157" i="1"/>
  <c r="AA1156" i="1"/>
  <c r="Z1156" i="1"/>
  <c r="X1156" i="1"/>
  <c r="W1156" i="1"/>
  <c r="V1156" i="1"/>
  <c r="Y1156" i="1"/>
  <c r="AA1155" i="1"/>
  <c r="Z1155" i="1"/>
  <c r="X1155" i="1"/>
  <c r="W1155" i="1"/>
  <c r="V1155" i="1"/>
  <c r="Y1155" i="1"/>
  <c r="AA1154" i="1"/>
  <c r="Z1154" i="1"/>
  <c r="X1154" i="1"/>
  <c r="W1154" i="1"/>
  <c r="V1154" i="1"/>
  <c r="Y1154" i="1"/>
  <c r="AA1153" i="1"/>
  <c r="Z1153" i="1"/>
  <c r="X1153" i="1"/>
  <c r="W1153" i="1"/>
  <c r="V1153" i="1"/>
  <c r="Y1153" i="1"/>
  <c r="AA1152" i="1"/>
  <c r="Z1152" i="1"/>
  <c r="X1152" i="1"/>
  <c r="W1152" i="1"/>
  <c r="V1152" i="1"/>
  <c r="Y1152" i="1"/>
  <c r="AA1151" i="1"/>
  <c r="Z1151" i="1"/>
  <c r="X1151" i="1"/>
  <c r="W1151" i="1"/>
  <c r="V1151" i="1"/>
  <c r="Y1151" i="1"/>
  <c r="AA1150" i="1"/>
  <c r="Z1150" i="1"/>
  <c r="X1150" i="1"/>
  <c r="W1150" i="1"/>
  <c r="V1150" i="1"/>
  <c r="Y1150" i="1"/>
  <c r="AA1149" i="1"/>
  <c r="Z1149" i="1"/>
  <c r="X1149" i="1"/>
  <c r="W1149" i="1"/>
  <c r="V1149" i="1"/>
  <c r="Y1149" i="1"/>
  <c r="AA1148" i="1"/>
  <c r="Z1148" i="1"/>
  <c r="X1148" i="1"/>
  <c r="W1148" i="1"/>
  <c r="V1148" i="1"/>
  <c r="Y1148" i="1"/>
  <c r="AA1147" i="1"/>
  <c r="Z1147" i="1"/>
  <c r="X1147" i="1"/>
  <c r="W1147" i="1"/>
  <c r="V1147" i="1"/>
  <c r="Y1147" i="1"/>
  <c r="AA1146" i="1"/>
  <c r="Z1146" i="1"/>
  <c r="X1146" i="1"/>
  <c r="W1146" i="1"/>
  <c r="V1146" i="1"/>
  <c r="Y1146" i="1"/>
  <c r="AA1145" i="1"/>
  <c r="Z1145" i="1"/>
  <c r="X1145" i="1"/>
  <c r="W1145" i="1"/>
  <c r="V1145" i="1"/>
  <c r="Y1145" i="1"/>
  <c r="AA1144" i="1"/>
  <c r="Z1144" i="1"/>
  <c r="X1144" i="1"/>
  <c r="W1144" i="1"/>
  <c r="V1144" i="1"/>
  <c r="Y1144" i="1"/>
  <c r="AA1143" i="1"/>
  <c r="Z1143" i="1"/>
  <c r="X1143" i="1"/>
  <c r="W1143" i="1"/>
  <c r="V1143" i="1"/>
  <c r="Y1143" i="1"/>
  <c r="AA1142" i="1"/>
  <c r="Z1142" i="1"/>
  <c r="X1142" i="1"/>
  <c r="W1142" i="1"/>
  <c r="V1142" i="1"/>
  <c r="Y1142" i="1"/>
  <c r="AA1141" i="1"/>
  <c r="Z1141" i="1"/>
  <c r="X1141" i="1"/>
  <c r="W1141" i="1"/>
  <c r="V1141" i="1"/>
  <c r="Y1141" i="1"/>
  <c r="AA1140" i="1"/>
  <c r="Z1140" i="1"/>
  <c r="X1140" i="1"/>
  <c r="W1140" i="1"/>
  <c r="V1140" i="1"/>
  <c r="Y1140" i="1"/>
  <c r="AA1139" i="1"/>
  <c r="Z1139" i="1"/>
  <c r="X1139" i="1"/>
  <c r="W1139" i="1"/>
  <c r="V1139" i="1"/>
  <c r="Y1139" i="1"/>
  <c r="AA1138" i="1"/>
  <c r="Z1138" i="1"/>
  <c r="X1138" i="1"/>
  <c r="W1138" i="1"/>
  <c r="V1138" i="1"/>
  <c r="Y1138" i="1"/>
  <c r="AA1137" i="1"/>
  <c r="Z1137" i="1"/>
  <c r="X1137" i="1"/>
  <c r="W1137" i="1"/>
  <c r="V1137" i="1"/>
  <c r="Y1137" i="1"/>
  <c r="AA1136" i="1"/>
  <c r="Z1136" i="1"/>
  <c r="X1136" i="1"/>
  <c r="W1136" i="1"/>
  <c r="V1136" i="1"/>
  <c r="Y1136" i="1"/>
  <c r="AA1135" i="1"/>
  <c r="Z1135" i="1"/>
  <c r="X1135" i="1"/>
  <c r="W1135" i="1"/>
  <c r="V1135" i="1"/>
  <c r="Y1135" i="1"/>
  <c r="AA1134" i="1"/>
  <c r="Z1134" i="1"/>
  <c r="X1134" i="1"/>
  <c r="W1134" i="1"/>
  <c r="V1134" i="1"/>
  <c r="Y1134" i="1"/>
  <c r="AA1133" i="1"/>
  <c r="Z1133" i="1"/>
  <c r="X1133" i="1"/>
  <c r="W1133" i="1"/>
  <c r="V1133" i="1"/>
  <c r="Y1133" i="1"/>
  <c r="AA1132" i="1"/>
  <c r="Z1132" i="1"/>
  <c r="X1132" i="1"/>
  <c r="W1132" i="1"/>
  <c r="V1132" i="1"/>
  <c r="Y1132" i="1"/>
  <c r="AA1131" i="1"/>
  <c r="Z1131" i="1"/>
  <c r="X1131" i="1"/>
  <c r="W1131" i="1"/>
  <c r="V1131" i="1"/>
  <c r="Y1131" i="1"/>
  <c r="AA1130" i="1"/>
  <c r="Z1130" i="1"/>
  <c r="X1130" i="1"/>
  <c r="W1130" i="1"/>
  <c r="V1130" i="1"/>
  <c r="Y1130" i="1"/>
  <c r="AA1129" i="1"/>
  <c r="Z1129" i="1"/>
  <c r="X1129" i="1"/>
  <c r="W1129" i="1"/>
  <c r="V1129" i="1"/>
  <c r="Y1129" i="1"/>
  <c r="AA1128" i="1"/>
  <c r="Z1128" i="1"/>
  <c r="X1128" i="1"/>
  <c r="W1128" i="1"/>
  <c r="V1128" i="1"/>
  <c r="Y1128" i="1"/>
  <c r="AA1127" i="1"/>
  <c r="Z1127" i="1"/>
  <c r="X1127" i="1"/>
  <c r="W1127" i="1"/>
  <c r="V1127" i="1"/>
  <c r="Y1127" i="1"/>
  <c r="AA1126" i="1"/>
  <c r="Z1126" i="1"/>
  <c r="X1126" i="1"/>
  <c r="W1126" i="1"/>
  <c r="V1126" i="1"/>
  <c r="Y1126" i="1"/>
  <c r="AA1125" i="1"/>
  <c r="Z1125" i="1"/>
  <c r="X1125" i="1"/>
  <c r="W1125" i="1"/>
  <c r="V1125" i="1"/>
  <c r="Y1125" i="1"/>
  <c r="AA1124" i="1"/>
  <c r="Z1124" i="1"/>
  <c r="X1124" i="1"/>
  <c r="W1124" i="1"/>
  <c r="V1124" i="1"/>
  <c r="Y1124" i="1"/>
  <c r="AA1123" i="1"/>
  <c r="Z1123" i="1"/>
  <c r="X1123" i="1"/>
  <c r="W1123" i="1"/>
  <c r="V1123" i="1"/>
  <c r="Y1123" i="1"/>
  <c r="AA1122" i="1"/>
  <c r="Z1122" i="1"/>
  <c r="X1122" i="1"/>
  <c r="W1122" i="1"/>
  <c r="V1122" i="1"/>
  <c r="Y1122" i="1"/>
  <c r="AA1121" i="1"/>
  <c r="Z1121" i="1"/>
  <c r="X1121" i="1"/>
  <c r="W1121" i="1"/>
  <c r="V1121" i="1"/>
  <c r="Y1121" i="1"/>
  <c r="AA1120" i="1"/>
  <c r="Z1120" i="1"/>
  <c r="X1120" i="1"/>
  <c r="W1120" i="1"/>
  <c r="V1120" i="1"/>
  <c r="Y1120" i="1"/>
  <c r="AA1119" i="1"/>
  <c r="Z1119" i="1"/>
  <c r="X1119" i="1"/>
  <c r="W1119" i="1"/>
  <c r="V1119" i="1"/>
  <c r="Y1119" i="1"/>
  <c r="AA1118" i="1"/>
  <c r="Z1118" i="1"/>
  <c r="X1118" i="1"/>
  <c r="W1118" i="1"/>
  <c r="V1118" i="1"/>
  <c r="Y1118" i="1"/>
  <c r="AA1117" i="1"/>
  <c r="Z1117" i="1"/>
  <c r="X1117" i="1"/>
  <c r="W1117" i="1"/>
  <c r="V1117" i="1"/>
  <c r="Y1117" i="1"/>
  <c r="AA1116" i="1"/>
  <c r="Z1116" i="1"/>
  <c r="X1116" i="1"/>
  <c r="W1116" i="1"/>
  <c r="V1116" i="1"/>
  <c r="Y1116" i="1"/>
  <c r="AA1115" i="1"/>
  <c r="Z1115" i="1"/>
  <c r="X1115" i="1"/>
  <c r="W1115" i="1"/>
  <c r="V1115" i="1"/>
  <c r="Y1115" i="1"/>
  <c r="AA1114" i="1"/>
  <c r="Z1114" i="1"/>
  <c r="X1114" i="1"/>
  <c r="W1114" i="1"/>
  <c r="V1114" i="1"/>
  <c r="Y1114" i="1"/>
  <c r="AA1113" i="1"/>
  <c r="Z1113" i="1"/>
  <c r="X1113" i="1"/>
  <c r="W1113" i="1"/>
  <c r="V1113" i="1"/>
  <c r="Y1113" i="1"/>
  <c r="AA1112" i="1"/>
  <c r="Z1112" i="1"/>
  <c r="X1112" i="1"/>
  <c r="W1112" i="1"/>
  <c r="V1112" i="1"/>
  <c r="Y1112" i="1"/>
  <c r="AA1111" i="1"/>
  <c r="Z1111" i="1"/>
  <c r="X1111" i="1"/>
  <c r="W1111" i="1"/>
  <c r="V1111" i="1"/>
  <c r="Y1111" i="1"/>
  <c r="AA1110" i="1"/>
  <c r="Z1110" i="1"/>
  <c r="X1110" i="1"/>
  <c r="W1110" i="1"/>
  <c r="V1110" i="1"/>
  <c r="Y1110" i="1"/>
  <c r="AA1109" i="1"/>
  <c r="Z1109" i="1"/>
  <c r="X1109" i="1"/>
  <c r="W1109" i="1"/>
  <c r="V1109" i="1"/>
  <c r="Y1109" i="1"/>
  <c r="AA1108" i="1"/>
  <c r="Z1108" i="1"/>
  <c r="X1108" i="1"/>
  <c r="W1108" i="1"/>
  <c r="V1108" i="1"/>
  <c r="Y1108" i="1"/>
  <c r="AA1107" i="1"/>
  <c r="Z1107" i="1"/>
  <c r="X1107" i="1"/>
  <c r="W1107" i="1"/>
  <c r="V1107" i="1"/>
  <c r="Y1107" i="1"/>
  <c r="AA1106" i="1"/>
  <c r="Z1106" i="1"/>
  <c r="X1106" i="1"/>
  <c r="W1106" i="1"/>
  <c r="V1106" i="1"/>
  <c r="Y1106" i="1"/>
  <c r="AA1105" i="1"/>
  <c r="Z1105" i="1"/>
  <c r="X1105" i="1"/>
  <c r="W1105" i="1"/>
  <c r="V1105" i="1"/>
  <c r="Y1105" i="1"/>
  <c r="AA1104" i="1"/>
  <c r="Z1104" i="1"/>
  <c r="X1104" i="1"/>
  <c r="W1104" i="1"/>
  <c r="V1104" i="1"/>
  <c r="Y1104" i="1"/>
  <c r="AA1103" i="1"/>
  <c r="Z1103" i="1"/>
  <c r="X1103" i="1"/>
  <c r="W1103" i="1"/>
  <c r="V1103" i="1"/>
  <c r="Y1103" i="1"/>
  <c r="AA1102" i="1"/>
  <c r="Z1102" i="1"/>
  <c r="X1102" i="1"/>
  <c r="W1102" i="1"/>
  <c r="V1102" i="1"/>
  <c r="Y1102" i="1"/>
  <c r="AA1101" i="1"/>
  <c r="Z1101" i="1"/>
  <c r="X1101" i="1"/>
  <c r="W1101" i="1"/>
  <c r="V1101" i="1"/>
  <c r="Y1101" i="1"/>
  <c r="AA1100" i="1"/>
  <c r="Z1100" i="1"/>
  <c r="X1100" i="1"/>
  <c r="W1100" i="1"/>
  <c r="V1100" i="1"/>
  <c r="Y1100" i="1"/>
  <c r="AA1099" i="1"/>
  <c r="Z1099" i="1"/>
  <c r="X1099" i="1"/>
  <c r="W1099" i="1"/>
  <c r="V1099" i="1"/>
  <c r="Y1099" i="1"/>
  <c r="AA1098" i="1"/>
  <c r="Z1098" i="1"/>
  <c r="X1098" i="1"/>
  <c r="W1098" i="1"/>
  <c r="V1098" i="1"/>
  <c r="Y1098" i="1"/>
  <c r="AA1097" i="1"/>
  <c r="Z1097" i="1"/>
  <c r="X1097" i="1"/>
  <c r="W1097" i="1"/>
  <c r="V1097" i="1"/>
  <c r="Y1097" i="1"/>
  <c r="AA1096" i="1"/>
  <c r="Z1096" i="1"/>
  <c r="X1096" i="1"/>
  <c r="W1096" i="1"/>
  <c r="V1096" i="1"/>
  <c r="Y1096" i="1"/>
  <c r="AA1095" i="1"/>
  <c r="Z1095" i="1"/>
  <c r="X1095" i="1"/>
  <c r="W1095" i="1"/>
  <c r="V1095" i="1"/>
  <c r="Y1095" i="1"/>
  <c r="AA1094" i="1"/>
  <c r="Z1094" i="1"/>
  <c r="X1094" i="1"/>
  <c r="W1094" i="1"/>
  <c r="V1094" i="1"/>
  <c r="Y1094" i="1"/>
  <c r="AA1093" i="1"/>
  <c r="Z1093" i="1"/>
  <c r="X1093" i="1"/>
  <c r="W1093" i="1"/>
  <c r="V1093" i="1"/>
  <c r="Y1093" i="1"/>
  <c r="AA1092" i="1"/>
  <c r="Z1092" i="1"/>
  <c r="X1092" i="1"/>
  <c r="W1092" i="1"/>
  <c r="V1092" i="1"/>
  <c r="Y1092" i="1"/>
  <c r="AA1091" i="1"/>
  <c r="Z1091" i="1"/>
  <c r="X1091" i="1"/>
  <c r="W1091" i="1"/>
  <c r="V1091" i="1"/>
  <c r="Y1091" i="1"/>
  <c r="AA1090" i="1"/>
  <c r="Z1090" i="1"/>
  <c r="X1090" i="1"/>
  <c r="W1090" i="1"/>
  <c r="V1090" i="1"/>
  <c r="Y1090" i="1"/>
  <c r="AA1089" i="1"/>
  <c r="Z1089" i="1"/>
  <c r="X1089" i="1"/>
  <c r="W1089" i="1"/>
  <c r="V1089" i="1"/>
  <c r="Y1089" i="1"/>
  <c r="AA1088" i="1"/>
  <c r="Z1088" i="1"/>
  <c r="X1088" i="1"/>
  <c r="W1088" i="1"/>
  <c r="V1088" i="1"/>
  <c r="Y1088" i="1"/>
  <c r="AA1087" i="1"/>
  <c r="Z1087" i="1"/>
  <c r="X1087" i="1"/>
  <c r="W1087" i="1"/>
  <c r="V1087" i="1"/>
  <c r="Y1087" i="1"/>
  <c r="AA1086" i="1"/>
  <c r="Z1086" i="1"/>
  <c r="X1086" i="1"/>
  <c r="W1086" i="1"/>
  <c r="V1086" i="1"/>
  <c r="Y1086" i="1"/>
  <c r="AA1085" i="1"/>
  <c r="Z1085" i="1"/>
  <c r="X1085" i="1"/>
  <c r="W1085" i="1"/>
  <c r="V1085" i="1"/>
  <c r="Y1085" i="1"/>
  <c r="AA1084" i="1"/>
  <c r="Z1084" i="1"/>
  <c r="X1084" i="1"/>
  <c r="W1084" i="1"/>
  <c r="V1084" i="1"/>
  <c r="Y1084" i="1"/>
  <c r="AA1083" i="1"/>
  <c r="Z1083" i="1"/>
  <c r="X1083" i="1"/>
  <c r="W1083" i="1"/>
  <c r="V1083" i="1"/>
  <c r="Y1083" i="1"/>
  <c r="AA1082" i="1"/>
  <c r="Z1082" i="1"/>
  <c r="X1082" i="1"/>
  <c r="W1082" i="1"/>
  <c r="V1082" i="1"/>
  <c r="Y1082" i="1"/>
  <c r="AA1081" i="1"/>
  <c r="Z1081" i="1"/>
  <c r="X1081" i="1"/>
  <c r="W1081" i="1"/>
  <c r="V1081" i="1"/>
  <c r="Y1081" i="1"/>
  <c r="AA1080" i="1"/>
  <c r="Z1080" i="1"/>
  <c r="X1080" i="1"/>
  <c r="W1080" i="1"/>
  <c r="V1080" i="1"/>
  <c r="Y1080" i="1"/>
  <c r="AA1079" i="1"/>
  <c r="Z1079" i="1"/>
  <c r="X1079" i="1"/>
  <c r="W1079" i="1"/>
  <c r="V1079" i="1"/>
  <c r="Y1079" i="1"/>
  <c r="AA1078" i="1"/>
  <c r="Z1078" i="1"/>
  <c r="X1078" i="1"/>
  <c r="W1078" i="1"/>
  <c r="V1078" i="1"/>
  <c r="Y1078" i="1"/>
  <c r="AA1077" i="1"/>
  <c r="Z1077" i="1"/>
  <c r="X1077" i="1"/>
  <c r="W1077" i="1"/>
  <c r="V1077" i="1"/>
  <c r="Y1077" i="1"/>
  <c r="AA1076" i="1"/>
  <c r="Z1076" i="1"/>
  <c r="X1076" i="1"/>
  <c r="W1076" i="1"/>
  <c r="V1076" i="1"/>
  <c r="Y1076" i="1"/>
  <c r="AA1075" i="1"/>
  <c r="Z1075" i="1"/>
  <c r="X1075" i="1"/>
  <c r="W1075" i="1"/>
  <c r="V1075" i="1"/>
  <c r="Y1075" i="1"/>
  <c r="AA1074" i="1"/>
  <c r="Z1074" i="1"/>
  <c r="X1074" i="1"/>
  <c r="W1074" i="1"/>
  <c r="V1074" i="1"/>
  <c r="Y1074" i="1"/>
  <c r="AA1073" i="1"/>
  <c r="Z1073" i="1"/>
  <c r="X1073" i="1"/>
  <c r="W1073" i="1"/>
  <c r="V1073" i="1"/>
  <c r="Y1073" i="1"/>
  <c r="AA1072" i="1"/>
  <c r="Z1072" i="1"/>
  <c r="X1072" i="1"/>
  <c r="W1072" i="1"/>
  <c r="V1072" i="1"/>
  <c r="Y1072" i="1"/>
  <c r="AA1071" i="1"/>
  <c r="Z1071" i="1"/>
  <c r="X1071" i="1"/>
  <c r="W1071" i="1"/>
  <c r="V1071" i="1"/>
  <c r="Y1071" i="1"/>
  <c r="AA1070" i="1"/>
  <c r="Z1070" i="1"/>
  <c r="X1070" i="1"/>
  <c r="W1070" i="1"/>
  <c r="V1070" i="1"/>
  <c r="Y1070" i="1"/>
  <c r="AA1069" i="1"/>
  <c r="Z1069" i="1"/>
  <c r="X1069" i="1"/>
  <c r="W1069" i="1"/>
  <c r="V1069" i="1"/>
  <c r="Y1069" i="1"/>
  <c r="AA1068" i="1"/>
  <c r="Z1068" i="1"/>
  <c r="X1068" i="1"/>
  <c r="W1068" i="1"/>
  <c r="V1068" i="1"/>
  <c r="Y1068" i="1"/>
  <c r="AA1067" i="1"/>
  <c r="Z1067" i="1"/>
  <c r="X1067" i="1"/>
  <c r="W1067" i="1"/>
  <c r="V1067" i="1"/>
  <c r="Y1067" i="1"/>
  <c r="AA1066" i="1"/>
  <c r="Z1066" i="1"/>
  <c r="X1066" i="1"/>
  <c r="W1066" i="1"/>
  <c r="V1066" i="1"/>
  <c r="Y1066" i="1"/>
  <c r="AA1065" i="1"/>
  <c r="Z1065" i="1"/>
  <c r="X1065" i="1"/>
  <c r="W1065" i="1"/>
  <c r="V1065" i="1"/>
  <c r="Y1065" i="1"/>
  <c r="AA1064" i="1"/>
  <c r="Z1064" i="1"/>
  <c r="X1064" i="1"/>
  <c r="W1064" i="1"/>
  <c r="V1064" i="1"/>
  <c r="Y1064" i="1"/>
  <c r="AA1063" i="1"/>
  <c r="Z1063" i="1"/>
  <c r="X1063" i="1"/>
  <c r="W1063" i="1"/>
  <c r="V1063" i="1"/>
  <c r="Y1063" i="1"/>
  <c r="AA1062" i="1"/>
  <c r="Z1062" i="1"/>
  <c r="X1062" i="1"/>
  <c r="W1062" i="1"/>
  <c r="V1062" i="1"/>
  <c r="Y1062" i="1"/>
  <c r="AA1061" i="1"/>
  <c r="Z1061" i="1"/>
  <c r="X1061" i="1"/>
  <c r="W1061" i="1"/>
  <c r="V1061" i="1"/>
  <c r="Y1061" i="1"/>
  <c r="AA1060" i="1"/>
  <c r="Z1060" i="1"/>
  <c r="X1060" i="1"/>
  <c r="W1060" i="1"/>
  <c r="V1060" i="1"/>
  <c r="Y1060" i="1"/>
  <c r="AA1059" i="1"/>
  <c r="Z1059" i="1"/>
  <c r="X1059" i="1"/>
  <c r="W1059" i="1"/>
  <c r="V1059" i="1"/>
  <c r="Y1059" i="1"/>
  <c r="AA1058" i="1"/>
  <c r="Z1058" i="1"/>
  <c r="X1058" i="1"/>
  <c r="W1058" i="1"/>
  <c r="V1058" i="1"/>
  <c r="Y1058" i="1"/>
  <c r="AA1057" i="1"/>
  <c r="Z1057" i="1"/>
  <c r="X1057" i="1"/>
  <c r="W1057" i="1"/>
  <c r="V1057" i="1"/>
  <c r="Y1057" i="1"/>
  <c r="AA1056" i="1"/>
  <c r="Z1056" i="1"/>
  <c r="X1056" i="1"/>
  <c r="W1056" i="1"/>
  <c r="V1056" i="1"/>
  <c r="Y1056" i="1"/>
  <c r="AA1055" i="1"/>
  <c r="Z1055" i="1"/>
  <c r="X1055" i="1"/>
  <c r="W1055" i="1"/>
  <c r="V1055" i="1"/>
  <c r="Y1055" i="1"/>
  <c r="AA1054" i="1"/>
  <c r="Z1054" i="1"/>
  <c r="X1054" i="1"/>
  <c r="W1054" i="1"/>
  <c r="V1054" i="1"/>
  <c r="Y1054" i="1"/>
  <c r="AA1053" i="1"/>
  <c r="Z1053" i="1"/>
  <c r="X1053" i="1"/>
  <c r="W1053" i="1"/>
  <c r="V1053" i="1"/>
  <c r="Y1053" i="1"/>
  <c r="AA1052" i="1"/>
  <c r="Z1052" i="1"/>
  <c r="X1052" i="1"/>
  <c r="W1052" i="1"/>
  <c r="V1052" i="1"/>
  <c r="Y1052" i="1"/>
  <c r="AA1051" i="1"/>
  <c r="Z1051" i="1"/>
  <c r="X1051" i="1"/>
  <c r="W1051" i="1"/>
  <c r="V1051" i="1"/>
  <c r="Y1051" i="1"/>
  <c r="AA1050" i="1"/>
  <c r="Z1050" i="1"/>
  <c r="X1050" i="1"/>
  <c r="W1050" i="1"/>
  <c r="V1050" i="1"/>
  <c r="Y1050" i="1"/>
  <c r="AA1049" i="1"/>
  <c r="Z1049" i="1"/>
  <c r="X1049" i="1"/>
  <c r="W1049" i="1"/>
  <c r="V1049" i="1"/>
  <c r="Y1049" i="1"/>
  <c r="AA1048" i="1"/>
  <c r="Z1048" i="1"/>
  <c r="X1048" i="1"/>
  <c r="W1048" i="1"/>
  <c r="V1048" i="1"/>
  <c r="Y1048" i="1"/>
  <c r="AA1047" i="1"/>
  <c r="Z1047" i="1"/>
  <c r="X1047" i="1"/>
  <c r="W1047" i="1"/>
  <c r="V1047" i="1"/>
  <c r="Y1047" i="1"/>
  <c r="AA1046" i="1"/>
  <c r="Z1046" i="1"/>
  <c r="X1046" i="1"/>
  <c r="W1046" i="1"/>
  <c r="V1046" i="1"/>
  <c r="Y1046" i="1"/>
  <c r="AA1045" i="1"/>
  <c r="Z1045" i="1"/>
  <c r="X1045" i="1"/>
  <c r="W1045" i="1"/>
  <c r="V1045" i="1"/>
  <c r="Y1045" i="1"/>
  <c r="AA1044" i="1"/>
  <c r="Z1044" i="1"/>
  <c r="X1044" i="1"/>
  <c r="W1044" i="1"/>
  <c r="V1044" i="1"/>
  <c r="Y1044" i="1"/>
  <c r="AA1043" i="1"/>
  <c r="Z1043" i="1"/>
  <c r="X1043" i="1"/>
  <c r="W1043" i="1"/>
  <c r="V1043" i="1"/>
  <c r="Y1043" i="1"/>
  <c r="AA1042" i="1"/>
  <c r="Z1042" i="1"/>
  <c r="X1042" i="1"/>
  <c r="W1042" i="1"/>
  <c r="V1042" i="1"/>
  <c r="Y1042" i="1"/>
  <c r="AA1041" i="1"/>
  <c r="Z1041" i="1"/>
  <c r="X1041" i="1"/>
  <c r="W1041" i="1"/>
  <c r="V1041" i="1"/>
  <c r="Y1041" i="1"/>
  <c r="AA1040" i="1"/>
  <c r="Z1040" i="1"/>
  <c r="X1040" i="1"/>
  <c r="W1040" i="1"/>
  <c r="V1040" i="1"/>
  <c r="Y1040" i="1"/>
  <c r="AA1039" i="1"/>
  <c r="Z1039" i="1"/>
  <c r="X1039" i="1"/>
  <c r="W1039" i="1"/>
  <c r="V1039" i="1"/>
  <c r="Y1039" i="1"/>
  <c r="AA1038" i="1"/>
  <c r="Z1038" i="1"/>
  <c r="X1038" i="1"/>
  <c r="W1038" i="1"/>
  <c r="V1038" i="1"/>
  <c r="Y1038" i="1"/>
  <c r="AA1037" i="1"/>
  <c r="Z1037" i="1"/>
  <c r="X1037" i="1"/>
  <c r="W1037" i="1"/>
  <c r="V1037" i="1"/>
  <c r="Y1037" i="1"/>
  <c r="AA1036" i="1"/>
  <c r="Z1036" i="1"/>
  <c r="X1036" i="1"/>
  <c r="W1036" i="1"/>
  <c r="V1036" i="1"/>
  <c r="Y1036" i="1"/>
  <c r="AA1035" i="1"/>
  <c r="Z1035" i="1"/>
  <c r="X1035" i="1"/>
  <c r="W1035" i="1"/>
  <c r="V1035" i="1"/>
  <c r="Y1035" i="1"/>
  <c r="AA1034" i="1"/>
  <c r="Z1034" i="1"/>
  <c r="X1034" i="1"/>
  <c r="W1034" i="1"/>
  <c r="V1034" i="1"/>
  <c r="Y1034" i="1"/>
  <c r="AA1033" i="1"/>
  <c r="Z1033" i="1"/>
  <c r="X1033" i="1"/>
  <c r="W1033" i="1"/>
  <c r="V1033" i="1"/>
  <c r="Y1033" i="1"/>
  <c r="AA1032" i="1"/>
  <c r="Z1032" i="1"/>
  <c r="X1032" i="1"/>
  <c r="W1032" i="1"/>
  <c r="V1032" i="1"/>
  <c r="Y1032" i="1"/>
  <c r="AA1031" i="1"/>
  <c r="Z1031" i="1"/>
  <c r="X1031" i="1"/>
  <c r="W1031" i="1"/>
  <c r="V1031" i="1"/>
  <c r="Y1031" i="1"/>
  <c r="AA1030" i="1"/>
  <c r="Z1030" i="1"/>
  <c r="X1030" i="1"/>
  <c r="W1030" i="1"/>
  <c r="V1030" i="1"/>
  <c r="Y1030" i="1"/>
  <c r="AA1029" i="1"/>
  <c r="Z1029" i="1"/>
  <c r="X1029" i="1"/>
  <c r="W1029" i="1"/>
  <c r="V1029" i="1"/>
  <c r="Y1029" i="1"/>
  <c r="AA1028" i="1"/>
  <c r="Z1028" i="1"/>
  <c r="X1028" i="1"/>
  <c r="W1028" i="1"/>
  <c r="V1028" i="1"/>
  <c r="Y1028" i="1"/>
  <c r="AA1027" i="1"/>
  <c r="Z1027" i="1"/>
  <c r="X1027" i="1"/>
  <c r="W1027" i="1"/>
  <c r="V1027" i="1"/>
  <c r="Y1027" i="1"/>
  <c r="AA1026" i="1"/>
  <c r="Z1026" i="1"/>
  <c r="X1026" i="1"/>
  <c r="W1026" i="1"/>
  <c r="V1026" i="1"/>
  <c r="Y1026" i="1"/>
  <c r="AA1025" i="1"/>
  <c r="Z1025" i="1"/>
  <c r="X1025" i="1"/>
  <c r="W1025" i="1"/>
  <c r="V1025" i="1"/>
  <c r="Y1025" i="1"/>
  <c r="AA1024" i="1"/>
  <c r="Z1024" i="1"/>
  <c r="X1024" i="1"/>
  <c r="W1024" i="1"/>
  <c r="V1024" i="1"/>
  <c r="Y1024" i="1"/>
  <c r="AA1023" i="1"/>
  <c r="Z1023" i="1"/>
  <c r="X1023" i="1"/>
  <c r="W1023" i="1"/>
  <c r="V1023" i="1"/>
  <c r="Y1023" i="1"/>
  <c r="AA1022" i="1"/>
  <c r="Z1022" i="1"/>
  <c r="X1022" i="1"/>
  <c r="W1022" i="1"/>
  <c r="V1022" i="1"/>
  <c r="Y1022" i="1"/>
  <c r="AA1021" i="1"/>
  <c r="Z1021" i="1"/>
  <c r="X1021" i="1"/>
  <c r="W1021" i="1"/>
  <c r="V1021" i="1"/>
  <c r="Y1021" i="1"/>
  <c r="AA1020" i="1"/>
  <c r="Z1020" i="1"/>
  <c r="X1020" i="1"/>
  <c r="W1020" i="1"/>
  <c r="V1020" i="1"/>
  <c r="Y1020" i="1"/>
  <c r="AA1019" i="1"/>
  <c r="Z1019" i="1"/>
  <c r="X1019" i="1"/>
  <c r="W1019" i="1"/>
  <c r="V1019" i="1"/>
  <c r="Y1019" i="1"/>
  <c r="AA1018" i="1"/>
  <c r="Z1018" i="1"/>
  <c r="X1018" i="1"/>
  <c r="W1018" i="1"/>
  <c r="V1018" i="1"/>
  <c r="Y1018" i="1"/>
  <c r="AA1017" i="1"/>
  <c r="Z1017" i="1"/>
  <c r="X1017" i="1"/>
  <c r="W1017" i="1"/>
  <c r="V1017" i="1"/>
  <c r="Y1017" i="1"/>
  <c r="AA1016" i="1"/>
  <c r="Z1016" i="1"/>
  <c r="X1016" i="1"/>
  <c r="W1016" i="1"/>
  <c r="V1016" i="1"/>
  <c r="Y1016" i="1"/>
  <c r="AA1015" i="1"/>
  <c r="Z1015" i="1"/>
  <c r="X1015" i="1"/>
  <c r="W1015" i="1"/>
  <c r="V1015" i="1"/>
  <c r="Y1015" i="1"/>
  <c r="AA1014" i="1"/>
  <c r="Z1014" i="1"/>
  <c r="X1014" i="1"/>
  <c r="W1014" i="1"/>
  <c r="V1014" i="1"/>
  <c r="Y1014" i="1"/>
  <c r="AA1013" i="1"/>
  <c r="Z1013" i="1"/>
  <c r="X1013" i="1"/>
  <c r="W1013" i="1"/>
  <c r="V1013" i="1"/>
  <c r="Y1013" i="1"/>
  <c r="AA1012" i="1"/>
  <c r="Z1012" i="1"/>
  <c r="X1012" i="1"/>
  <c r="W1012" i="1"/>
  <c r="V1012" i="1"/>
  <c r="Y1012" i="1"/>
  <c r="AA1011" i="1"/>
  <c r="Z1011" i="1"/>
  <c r="X1011" i="1"/>
  <c r="W1011" i="1"/>
  <c r="V1011" i="1"/>
  <c r="Y1011" i="1"/>
  <c r="AA1010" i="1"/>
  <c r="Z1010" i="1"/>
  <c r="X1010" i="1"/>
  <c r="W1010" i="1"/>
  <c r="V1010" i="1"/>
  <c r="Y1010" i="1"/>
  <c r="AA1009" i="1"/>
  <c r="Z1009" i="1"/>
  <c r="X1009" i="1"/>
  <c r="W1009" i="1"/>
  <c r="V1009" i="1"/>
  <c r="Y1009" i="1"/>
  <c r="AA1008" i="1"/>
  <c r="Z1008" i="1"/>
  <c r="X1008" i="1"/>
  <c r="W1008" i="1"/>
  <c r="V1008" i="1"/>
  <c r="Y1008" i="1"/>
  <c r="AA1007" i="1"/>
  <c r="Z1007" i="1"/>
  <c r="X1007" i="1"/>
  <c r="W1007" i="1"/>
  <c r="V1007" i="1"/>
  <c r="Y1007" i="1"/>
  <c r="AA1006" i="1"/>
  <c r="Z1006" i="1"/>
  <c r="X1006" i="1"/>
  <c r="W1006" i="1"/>
  <c r="V1006" i="1"/>
  <c r="Y1006" i="1"/>
  <c r="AA1005" i="1"/>
  <c r="Z1005" i="1"/>
  <c r="X1005" i="1"/>
  <c r="W1005" i="1"/>
  <c r="V1005" i="1"/>
  <c r="Y1005" i="1"/>
  <c r="AA1004" i="1"/>
  <c r="Z1004" i="1"/>
  <c r="X1004" i="1"/>
  <c r="W1004" i="1"/>
  <c r="V1004" i="1"/>
  <c r="Y1004" i="1"/>
  <c r="AA1003" i="1"/>
  <c r="Z1003" i="1"/>
  <c r="X1003" i="1"/>
  <c r="W1003" i="1"/>
  <c r="V1003" i="1"/>
  <c r="Y1003" i="1"/>
  <c r="AA1002" i="1"/>
  <c r="Z1002" i="1"/>
  <c r="X1002" i="1"/>
  <c r="W1002" i="1"/>
  <c r="V1002" i="1"/>
  <c r="Y1002" i="1"/>
  <c r="AA1001" i="1"/>
  <c r="Z1001" i="1"/>
  <c r="X1001" i="1"/>
  <c r="W1001" i="1"/>
  <c r="V1001" i="1"/>
  <c r="Y1001" i="1"/>
  <c r="AA1000" i="1"/>
  <c r="Z1000" i="1"/>
  <c r="X1000" i="1"/>
  <c r="W1000" i="1"/>
  <c r="V1000" i="1"/>
  <c r="Y1000" i="1"/>
  <c r="AA999" i="1"/>
  <c r="Z999" i="1"/>
  <c r="X999" i="1"/>
  <c r="W999" i="1"/>
  <c r="V999" i="1"/>
  <c r="Y999" i="1"/>
  <c r="AA998" i="1"/>
  <c r="Z998" i="1"/>
  <c r="X998" i="1"/>
  <c r="W998" i="1"/>
  <c r="V998" i="1"/>
  <c r="Y998" i="1"/>
  <c r="AA997" i="1"/>
  <c r="Z997" i="1"/>
  <c r="X997" i="1"/>
  <c r="W997" i="1"/>
  <c r="V997" i="1"/>
  <c r="Y997" i="1"/>
  <c r="AA996" i="1"/>
  <c r="Z996" i="1"/>
  <c r="X996" i="1"/>
  <c r="W996" i="1"/>
  <c r="V996" i="1"/>
  <c r="Y996" i="1"/>
  <c r="AA995" i="1"/>
  <c r="Z995" i="1"/>
  <c r="X995" i="1"/>
  <c r="W995" i="1"/>
  <c r="V995" i="1"/>
  <c r="Y995" i="1"/>
  <c r="AA994" i="1"/>
  <c r="Z994" i="1"/>
  <c r="X994" i="1"/>
  <c r="W994" i="1"/>
  <c r="V994" i="1"/>
  <c r="Y994" i="1"/>
  <c r="AA993" i="1"/>
  <c r="Z993" i="1"/>
  <c r="X993" i="1"/>
  <c r="W993" i="1"/>
  <c r="V993" i="1"/>
  <c r="Y993" i="1"/>
  <c r="AA992" i="1"/>
  <c r="Z992" i="1"/>
  <c r="X992" i="1"/>
  <c r="W992" i="1"/>
  <c r="V992" i="1"/>
  <c r="Y992" i="1"/>
  <c r="AA991" i="1"/>
  <c r="Z991" i="1"/>
  <c r="X991" i="1"/>
  <c r="W991" i="1"/>
  <c r="V991" i="1"/>
  <c r="Y991" i="1"/>
  <c r="AA990" i="1"/>
  <c r="Z990" i="1"/>
  <c r="X990" i="1"/>
  <c r="W990" i="1"/>
  <c r="V990" i="1"/>
  <c r="Y990" i="1"/>
  <c r="AA989" i="1"/>
  <c r="Z989" i="1"/>
  <c r="X989" i="1"/>
  <c r="W989" i="1"/>
  <c r="V989" i="1"/>
  <c r="Y989" i="1"/>
  <c r="AA988" i="1"/>
  <c r="Z988" i="1"/>
  <c r="X988" i="1"/>
  <c r="W988" i="1"/>
  <c r="V988" i="1"/>
  <c r="Y988" i="1"/>
  <c r="AA987" i="1"/>
  <c r="Z987" i="1"/>
  <c r="X987" i="1"/>
  <c r="W987" i="1"/>
  <c r="V987" i="1"/>
  <c r="Y987" i="1"/>
  <c r="AA986" i="1"/>
  <c r="Z986" i="1"/>
  <c r="X986" i="1"/>
  <c r="W986" i="1"/>
  <c r="V986" i="1"/>
  <c r="Y986" i="1"/>
  <c r="AA985" i="1"/>
  <c r="Z985" i="1"/>
  <c r="X985" i="1"/>
  <c r="W985" i="1"/>
  <c r="V985" i="1"/>
  <c r="Y985" i="1"/>
  <c r="AA984" i="1"/>
  <c r="Z984" i="1"/>
  <c r="X984" i="1"/>
  <c r="W984" i="1"/>
  <c r="V984" i="1"/>
  <c r="Y984" i="1"/>
  <c r="AA983" i="1"/>
  <c r="Z983" i="1"/>
  <c r="X983" i="1"/>
  <c r="W983" i="1"/>
  <c r="V983" i="1"/>
  <c r="Y983" i="1"/>
  <c r="AA982" i="1"/>
  <c r="Z982" i="1"/>
  <c r="X982" i="1"/>
  <c r="W982" i="1"/>
  <c r="V982" i="1"/>
  <c r="Y982" i="1"/>
  <c r="AA981" i="1"/>
  <c r="Z981" i="1"/>
  <c r="X981" i="1"/>
  <c r="W981" i="1"/>
  <c r="V981" i="1"/>
  <c r="Y981" i="1"/>
  <c r="AA980" i="1"/>
  <c r="Z980" i="1"/>
  <c r="X980" i="1"/>
  <c r="W980" i="1"/>
  <c r="V980" i="1"/>
  <c r="Y980" i="1"/>
  <c r="AA979" i="1"/>
  <c r="Z979" i="1"/>
  <c r="X979" i="1"/>
  <c r="W979" i="1"/>
  <c r="V979" i="1"/>
  <c r="Y979" i="1"/>
  <c r="AA978" i="1"/>
  <c r="Z978" i="1"/>
  <c r="X978" i="1"/>
  <c r="W978" i="1"/>
  <c r="V978" i="1"/>
  <c r="Y978" i="1"/>
  <c r="AA977" i="1"/>
  <c r="Z977" i="1"/>
  <c r="X977" i="1"/>
  <c r="W977" i="1"/>
  <c r="V977" i="1"/>
  <c r="Y977" i="1"/>
  <c r="AA976" i="1"/>
  <c r="Z976" i="1"/>
  <c r="X976" i="1"/>
  <c r="W976" i="1"/>
  <c r="V976" i="1"/>
  <c r="Y976" i="1"/>
  <c r="AA975" i="1"/>
  <c r="Z975" i="1"/>
  <c r="X975" i="1"/>
  <c r="W975" i="1"/>
  <c r="V975" i="1"/>
  <c r="Y975" i="1"/>
  <c r="AA974" i="1"/>
  <c r="Z974" i="1"/>
  <c r="X974" i="1"/>
  <c r="W974" i="1"/>
  <c r="V974" i="1"/>
  <c r="Y974" i="1"/>
  <c r="AA973" i="1"/>
  <c r="Z973" i="1"/>
  <c r="X973" i="1"/>
  <c r="W973" i="1"/>
  <c r="V973" i="1"/>
  <c r="Y973" i="1"/>
  <c r="AA972" i="1"/>
  <c r="Z972" i="1"/>
  <c r="X972" i="1"/>
  <c r="W972" i="1"/>
  <c r="V972" i="1"/>
  <c r="Y972" i="1"/>
  <c r="AA971" i="1"/>
  <c r="Z971" i="1"/>
  <c r="X971" i="1"/>
  <c r="W971" i="1"/>
  <c r="V971" i="1"/>
  <c r="Y971" i="1"/>
  <c r="AA970" i="1"/>
  <c r="Z970" i="1"/>
  <c r="X970" i="1"/>
  <c r="W970" i="1"/>
  <c r="V970" i="1"/>
  <c r="Y970" i="1"/>
  <c r="AA969" i="1"/>
  <c r="Z969" i="1"/>
  <c r="X969" i="1"/>
  <c r="W969" i="1"/>
  <c r="V969" i="1"/>
  <c r="Y969" i="1"/>
  <c r="AA968" i="1"/>
  <c r="Z968" i="1"/>
  <c r="X968" i="1"/>
  <c r="W968" i="1"/>
  <c r="V968" i="1"/>
  <c r="Y968" i="1"/>
  <c r="AA967" i="1"/>
  <c r="Z967" i="1"/>
  <c r="X967" i="1"/>
  <c r="W967" i="1"/>
  <c r="V967" i="1"/>
  <c r="Y967" i="1"/>
  <c r="AA966" i="1"/>
  <c r="Z966" i="1"/>
  <c r="X966" i="1"/>
  <c r="W966" i="1"/>
  <c r="V966" i="1"/>
  <c r="Y966" i="1"/>
  <c r="AA965" i="1"/>
  <c r="Z965" i="1"/>
  <c r="X965" i="1"/>
  <c r="W965" i="1"/>
  <c r="V965" i="1"/>
  <c r="Y965" i="1"/>
  <c r="AA964" i="1"/>
  <c r="Z964" i="1"/>
  <c r="X964" i="1"/>
  <c r="W964" i="1"/>
  <c r="V964" i="1"/>
  <c r="Y964" i="1"/>
  <c r="AA963" i="1"/>
  <c r="Z963" i="1"/>
  <c r="X963" i="1"/>
  <c r="W963" i="1"/>
  <c r="V963" i="1"/>
  <c r="Y963" i="1"/>
  <c r="AA962" i="1"/>
  <c r="Z962" i="1"/>
  <c r="X962" i="1"/>
  <c r="W962" i="1"/>
  <c r="V962" i="1"/>
  <c r="Y962" i="1"/>
  <c r="AA961" i="1"/>
  <c r="Z961" i="1"/>
  <c r="X961" i="1"/>
  <c r="W961" i="1"/>
  <c r="V961" i="1"/>
  <c r="Y961" i="1"/>
  <c r="AA960" i="1"/>
  <c r="Z960" i="1"/>
  <c r="X960" i="1"/>
  <c r="W960" i="1"/>
  <c r="V960" i="1"/>
  <c r="Y960" i="1"/>
  <c r="AA959" i="1"/>
  <c r="Z959" i="1"/>
  <c r="X959" i="1"/>
  <c r="W959" i="1"/>
  <c r="V959" i="1"/>
  <c r="Y959" i="1"/>
  <c r="AA958" i="1"/>
  <c r="Z958" i="1"/>
  <c r="X958" i="1"/>
  <c r="W958" i="1"/>
  <c r="V958" i="1"/>
  <c r="Y958" i="1"/>
  <c r="AA957" i="1"/>
  <c r="Z957" i="1"/>
  <c r="X957" i="1"/>
  <c r="W957" i="1"/>
  <c r="V957" i="1"/>
  <c r="Y957" i="1"/>
  <c r="AA956" i="1"/>
  <c r="Z956" i="1"/>
  <c r="X956" i="1"/>
  <c r="W956" i="1"/>
  <c r="V956" i="1"/>
  <c r="Y956" i="1"/>
  <c r="AA955" i="1"/>
  <c r="Z955" i="1"/>
  <c r="X955" i="1"/>
  <c r="W955" i="1"/>
  <c r="V955" i="1"/>
  <c r="Y955" i="1"/>
  <c r="AA954" i="1"/>
  <c r="Z954" i="1"/>
  <c r="X954" i="1"/>
  <c r="W954" i="1"/>
  <c r="V954" i="1"/>
  <c r="Y954" i="1"/>
  <c r="AA953" i="1"/>
  <c r="Z953" i="1"/>
  <c r="X953" i="1"/>
  <c r="W953" i="1"/>
  <c r="V953" i="1"/>
  <c r="Y953" i="1"/>
  <c r="AA952" i="1"/>
  <c r="Z952" i="1"/>
  <c r="X952" i="1"/>
  <c r="W952" i="1"/>
  <c r="V952" i="1"/>
  <c r="Y952" i="1"/>
  <c r="AA951" i="1"/>
  <c r="Z951" i="1"/>
  <c r="X951" i="1"/>
  <c r="W951" i="1"/>
  <c r="V951" i="1"/>
  <c r="Y951" i="1"/>
  <c r="AA950" i="1"/>
  <c r="Z950" i="1"/>
  <c r="X950" i="1"/>
  <c r="W950" i="1"/>
  <c r="V950" i="1"/>
  <c r="Y950" i="1"/>
  <c r="AA949" i="1"/>
  <c r="Z949" i="1"/>
  <c r="X949" i="1"/>
  <c r="W949" i="1"/>
  <c r="V949" i="1"/>
  <c r="Y949" i="1"/>
  <c r="AA948" i="1"/>
  <c r="Z948" i="1"/>
  <c r="X948" i="1"/>
  <c r="W948" i="1"/>
  <c r="V948" i="1"/>
  <c r="Y948" i="1"/>
  <c r="AA947" i="1"/>
  <c r="Z947" i="1"/>
  <c r="X947" i="1"/>
  <c r="W947" i="1"/>
  <c r="V947" i="1"/>
  <c r="Y947" i="1"/>
  <c r="AA946" i="1"/>
  <c r="Z946" i="1"/>
  <c r="X946" i="1"/>
  <c r="W946" i="1"/>
  <c r="V946" i="1"/>
  <c r="Y946" i="1"/>
  <c r="AA945" i="1"/>
  <c r="Z945" i="1"/>
  <c r="X945" i="1"/>
  <c r="W945" i="1"/>
  <c r="V945" i="1"/>
  <c r="Y945" i="1"/>
  <c r="AA944" i="1"/>
  <c r="Z944" i="1"/>
  <c r="X944" i="1"/>
  <c r="W944" i="1"/>
  <c r="V944" i="1"/>
  <c r="Y944" i="1"/>
  <c r="AA943" i="1"/>
  <c r="Z943" i="1"/>
  <c r="X943" i="1"/>
  <c r="W943" i="1"/>
  <c r="V943" i="1"/>
  <c r="Y943" i="1"/>
  <c r="AA942" i="1"/>
  <c r="Z942" i="1"/>
  <c r="X942" i="1"/>
  <c r="W942" i="1"/>
  <c r="V942" i="1"/>
  <c r="Y942" i="1"/>
  <c r="AA941" i="1"/>
  <c r="Z941" i="1"/>
  <c r="X941" i="1"/>
  <c r="W941" i="1"/>
  <c r="V941" i="1"/>
  <c r="Y941" i="1"/>
  <c r="AA940" i="1"/>
  <c r="Z940" i="1"/>
  <c r="X940" i="1"/>
  <c r="W940" i="1"/>
  <c r="V940" i="1"/>
  <c r="Y940" i="1"/>
  <c r="AA939" i="1"/>
  <c r="Z939" i="1"/>
  <c r="X939" i="1"/>
  <c r="W939" i="1"/>
  <c r="V939" i="1"/>
  <c r="Y939" i="1"/>
  <c r="AA938" i="1"/>
  <c r="Z938" i="1"/>
  <c r="X938" i="1"/>
  <c r="W938" i="1"/>
  <c r="V938" i="1"/>
  <c r="Y938" i="1"/>
  <c r="AA937" i="1"/>
  <c r="Z937" i="1"/>
  <c r="X937" i="1"/>
  <c r="W937" i="1"/>
  <c r="V937" i="1"/>
  <c r="Y937" i="1"/>
  <c r="AA936" i="1"/>
  <c r="Z936" i="1"/>
  <c r="X936" i="1"/>
  <c r="W936" i="1"/>
  <c r="V936" i="1"/>
  <c r="Y936" i="1"/>
  <c r="AA935" i="1"/>
  <c r="Z935" i="1"/>
  <c r="X935" i="1"/>
  <c r="W935" i="1"/>
  <c r="V935" i="1"/>
  <c r="Y935" i="1"/>
  <c r="AA934" i="1"/>
  <c r="Z934" i="1"/>
  <c r="X934" i="1"/>
  <c r="W934" i="1"/>
  <c r="V934" i="1"/>
  <c r="Y934" i="1"/>
  <c r="AA933" i="1"/>
  <c r="Z933" i="1"/>
  <c r="X933" i="1"/>
  <c r="W933" i="1"/>
  <c r="V933" i="1"/>
  <c r="Y933" i="1"/>
  <c r="AA932" i="1"/>
  <c r="Z932" i="1"/>
  <c r="X932" i="1"/>
  <c r="W932" i="1"/>
  <c r="V932" i="1"/>
  <c r="Y932" i="1"/>
  <c r="AA931" i="1"/>
  <c r="Z931" i="1"/>
  <c r="X931" i="1"/>
  <c r="W931" i="1"/>
  <c r="V931" i="1"/>
  <c r="Y931" i="1"/>
  <c r="AA930" i="1"/>
  <c r="Z930" i="1"/>
  <c r="X930" i="1"/>
  <c r="W930" i="1"/>
  <c r="V930" i="1"/>
  <c r="Y930" i="1"/>
  <c r="AA929" i="1"/>
  <c r="Z929" i="1"/>
  <c r="X929" i="1"/>
  <c r="W929" i="1"/>
  <c r="V929" i="1"/>
  <c r="Y929" i="1"/>
  <c r="AA928" i="1"/>
  <c r="Z928" i="1"/>
  <c r="X928" i="1"/>
  <c r="W928" i="1"/>
  <c r="V928" i="1"/>
  <c r="Y928" i="1"/>
  <c r="AA927" i="1"/>
  <c r="Z927" i="1"/>
  <c r="X927" i="1"/>
  <c r="W927" i="1"/>
  <c r="V927" i="1"/>
  <c r="Y927" i="1"/>
  <c r="AA926" i="1"/>
  <c r="Z926" i="1"/>
  <c r="X926" i="1"/>
  <c r="W926" i="1"/>
  <c r="V926" i="1"/>
  <c r="Y926" i="1"/>
  <c r="AA925" i="1"/>
  <c r="Z925" i="1"/>
  <c r="X925" i="1"/>
  <c r="W925" i="1"/>
  <c r="V925" i="1"/>
  <c r="Y925" i="1"/>
  <c r="AA924" i="1"/>
  <c r="Z924" i="1"/>
  <c r="X924" i="1"/>
  <c r="W924" i="1"/>
  <c r="V924" i="1"/>
  <c r="Y924" i="1"/>
  <c r="AA923" i="1"/>
  <c r="Z923" i="1"/>
  <c r="X923" i="1"/>
  <c r="W923" i="1"/>
  <c r="V923" i="1"/>
  <c r="Y923" i="1"/>
  <c r="AA922" i="1"/>
  <c r="Z922" i="1"/>
  <c r="X922" i="1"/>
  <c r="W922" i="1"/>
  <c r="V922" i="1"/>
  <c r="Y922" i="1"/>
  <c r="AA921" i="1"/>
  <c r="Z921" i="1"/>
  <c r="X921" i="1"/>
  <c r="W921" i="1"/>
  <c r="V921" i="1"/>
  <c r="Y921" i="1"/>
  <c r="AA920" i="1"/>
  <c r="Z920" i="1"/>
  <c r="X920" i="1"/>
  <c r="W920" i="1"/>
  <c r="V920" i="1"/>
  <c r="Y920" i="1"/>
  <c r="AA919" i="1"/>
  <c r="Z919" i="1"/>
  <c r="X919" i="1"/>
  <c r="W919" i="1"/>
  <c r="V919" i="1"/>
  <c r="Y919" i="1"/>
  <c r="AA918" i="1"/>
  <c r="Z918" i="1"/>
  <c r="X918" i="1"/>
  <c r="W918" i="1"/>
  <c r="V918" i="1"/>
  <c r="Y918" i="1"/>
  <c r="AA917" i="1"/>
  <c r="Z917" i="1"/>
  <c r="X917" i="1"/>
  <c r="W917" i="1"/>
  <c r="V917" i="1"/>
  <c r="Y917" i="1"/>
  <c r="AA916" i="1"/>
  <c r="Z916" i="1"/>
  <c r="X916" i="1"/>
  <c r="W916" i="1"/>
  <c r="V916" i="1"/>
  <c r="Y916" i="1"/>
  <c r="AA915" i="1"/>
  <c r="Z915" i="1"/>
  <c r="X915" i="1"/>
  <c r="W915" i="1"/>
  <c r="V915" i="1"/>
  <c r="Y915" i="1"/>
  <c r="AA914" i="1"/>
  <c r="Z914" i="1"/>
  <c r="X914" i="1"/>
  <c r="W914" i="1"/>
  <c r="V914" i="1"/>
  <c r="Y914" i="1"/>
  <c r="AA913" i="1"/>
  <c r="Z913" i="1"/>
  <c r="X913" i="1"/>
  <c r="W913" i="1"/>
  <c r="V913" i="1"/>
  <c r="Y913" i="1"/>
  <c r="AA912" i="1"/>
  <c r="Z912" i="1"/>
  <c r="X912" i="1"/>
  <c r="W912" i="1"/>
  <c r="V912" i="1"/>
  <c r="Y912" i="1"/>
  <c r="AA911" i="1"/>
  <c r="Z911" i="1"/>
  <c r="X911" i="1"/>
  <c r="W911" i="1"/>
  <c r="V911" i="1"/>
  <c r="Y911" i="1"/>
  <c r="AA910" i="1"/>
  <c r="Z910" i="1"/>
  <c r="X910" i="1"/>
  <c r="W910" i="1"/>
  <c r="V910" i="1"/>
  <c r="Y910" i="1"/>
  <c r="AA909" i="1"/>
  <c r="Z909" i="1"/>
  <c r="X909" i="1"/>
  <c r="W909" i="1"/>
  <c r="V909" i="1"/>
  <c r="Y909" i="1"/>
  <c r="AA908" i="1"/>
  <c r="Z908" i="1"/>
  <c r="X908" i="1"/>
  <c r="W908" i="1"/>
  <c r="V908" i="1"/>
  <c r="Y908" i="1"/>
  <c r="AA907" i="1"/>
  <c r="Z907" i="1"/>
  <c r="X907" i="1"/>
  <c r="W907" i="1"/>
  <c r="V907" i="1"/>
  <c r="Y907" i="1"/>
  <c r="AA906" i="1"/>
  <c r="Z906" i="1"/>
  <c r="X906" i="1"/>
  <c r="W906" i="1"/>
  <c r="V906" i="1"/>
  <c r="Y906" i="1"/>
  <c r="AA905" i="1"/>
  <c r="Z905" i="1"/>
  <c r="X905" i="1"/>
  <c r="W905" i="1"/>
  <c r="V905" i="1"/>
  <c r="Y905" i="1"/>
  <c r="AA904" i="1"/>
  <c r="Z904" i="1"/>
  <c r="X904" i="1"/>
  <c r="W904" i="1"/>
  <c r="V904" i="1"/>
  <c r="Y904" i="1"/>
  <c r="AA903" i="1"/>
  <c r="Z903" i="1"/>
  <c r="X903" i="1"/>
  <c r="W903" i="1"/>
  <c r="V903" i="1"/>
  <c r="Y903" i="1"/>
  <c r="AA902" i="1"/>
  <c r="Z902" i="1"/>
  <c r="X902" i="1"/>
  <c r="W902" i="1"/>
  <c r="V902" i="1"/>
  <c r="Y902" i="1"/>
  <c r="AA901" i="1"/>
  <c r="Z901" i="1"/>
  <c r="X901" i="1"/>
  <c r="W901" i="1"/>
  <c r="V901" i="1"/>
  <c r="Y901" i="1"/>
  <c r="AA900" i="1"/>
  <c r="Z900" i="1"/>
  <c r="X900" i="1"/>
  <c r="W900" i="1"/>
  <c r="V900" i="1"/>
  <c r="Y900" i="1"/>
  <c r="AA899" i="1"/>
  <c r="Z899" i="1"/>
  <c r="X899" i="1"/>
  <c r="W899" i="1"/>
  <c r="V899" i="1"/>
  <c r="Y899" i="1"/>
  <c r="AA898" i="1"/>
  <c r="Z898" i="1"/>
  <c r="X898" i="1"/>
  <c r="W898" i="1"/>
  <c r="V898" i="1"/>
  <c r="Y898" i="1"/>
  <c r="AA897" i="1"/>
  <c r="Z897" i="1"/>
  <c r="X897" i="1"/>
  <c r="W897" i="1"/>
  <c r="V897" i="1"/>
  <c r="Y897" i="1"/>
  <c r="AA896" i="1"/>
  <c r="Z896" i="1"/>
  <c r="X896" i="1"/>
  <c r="W896" i="1"/>
  <c r="V896" i="1"/>
  <c r="Y896" i="1"/>
  <c r="AA895" i="1"/>
  <c r="Z895" i="1"/>
  <c r="X895" i="1"/>
  <c r="W895" i="1"/>
  <c r="V895" i="1"/>
  <c r="Y895" i="1"/>
  <c r="AA894" i="1"/>
  <c r="Z894" i="1"/>
  <c r="X894" i="1"/>
  <c r="W894" i="1"/>
  <c r="V894" i="1"/>
  <c r="Y894" i="1"/>
  <c r="AA893" i="1"/>
  <c r="Z893" i="1"/>
  <c r="X893" i="1"/>
  <c r="W893" i="1"/>
  <c r="V893" i="1"/>
  <c r="Y893" i="1"/>
  <c r="AA892" i="1"/>
  <c r="Z892" i="1"/>
  <c r="X892" i="1"/>
  <c r="W892" i="1"/>
  <c r="V892" i="1"/>
  <c r="Y892" i="1"/>
  <c r="AA891" i="1"/>
  <c r="Z891" i="1"/>
  <c r="X891" i="1"/>
  <c r="W891" i="1"/>
  <c r="V891" i="1"/>
  <c r="Y891" i="1"/>
  <c r="AA890" i="1"/>
  <c r="Z890" i="1"/>
  <c r="X890" i="1"/>
  <c r="W890" i="1"/>
  <c r="V890" i="1"/>
  <c r="Y890" i="1"/>
  <c r="AA889" i="1"/>
  <c r="Z889" i="1"/>
  <c r="X889" i="1"/>
  <c r="W889" i="1"/>
  <c r="V889" i="1"/>
  <c r="Y889" i="1"/>
  <c r="AA888" i="1"/>
  <c r="Z888" i="1"/>
  <c r="X888" i="1"/>
  <c r="W888" i="1"/>
  <c r="V888" i="1"/>
  <c r="Y888" i="1"/>
  <c r="AA887" i="1"/>
  <c r="Z887" i="1"/>
  <c r="X887" i="1"/>
  <c r="W887" i="1"/>
  <c r="V887" i="1"/>
  <c r="Y887" i="1"/>
  <c r="AA886" i="1"/>
  <c r="Z886" i="1"/>
  <c r="X886" i="1"/>
  <c r="W886" i="1"/>
  <c r="V886" i="1"/>
  <c r="Y886" i="1"/>
  <c r="AA885" i="1"/>
  <c r="Z885" i="1"/>
  <c r="X885" i="1"/>
  <c r="W885" i="1"/>
  <c r="V885" i="1"/>
  <c r="Y885" i="1"/>
  <c r="AA884" i="1"/>
  <c r="Z884" i="1"/>
  <c r="X884" i="1"/>
  <c r="W884" i="1"/>
  <c r="V884" i="1"/>
  <c r="Y884" i="1"/>
  <c r="AA883" i="1"/>
  <c r="Z883" i="1"/>
  <c r="X883" i="1"/>
  <c r="W883" i="1"/>
  <c r="V883" i="1"/>
  <c r="Y883" i="1"/>
  <c r="AA882" i="1"/>
  <c r="Z882" i="1"/>
  <c r="X882" i="1"/>
  <c r="W882" i="1"/>
  <c r="V882" i="1"/>
  <c r="Y882" i="1"/>
  <c r="AA881" i="1"/>
  <c r="Z881" i="1"/>
  <c r="X881" i="1"/>
  <c r="W881" i="1"/>
  <c r="V881" i="1"/>
  <c r="Y881" i="1"/>
  <c r="AA880" i="1"/>
  <c r="Z880" i="1"/>
  <c r="X880" i="1"/>
  <c r="W880" i="1"/>
  <c r="V880" i="1"/>
  <c r="Y880" i="1"/>
  <c r="AA879" i="1"/>
  <c r="Z879" i="1"/>
  <c r="X879" i="1"/>
  <c r="W879" i="1"/>
  <c r="V879" i="1"/>
  <c r="Y879" i="1"/>
  <c r="AA878" i="1"/>
  <c r="Z878" i="1"/>
  <c r="X878" i="1"/>
  <c r="W878" i="1"/>
  <c r="V878" i="1"/>
  <c r="Y878" i="1"/>
  <c r="AA877" i="1"/>
  <c r="Z877" i="1"/>
  <c r="X877" i="1"/>
  <c r="W877" i="1"/>
  <c r="V877" i="1"/>
  <c r="Y877" i="1"/>
  <c r="AA876" i="1"/>
  <c r="Z876" i="1"/>
  <c r="X876" i="1"/>
  <c r="W876" i="1"/>
  <c r="V876" i="1"/>
  <c r="Y876" i="1"/>
  <c r="AA875" i="1"/>
  <c r="Z875" i="1"/>
  <c r="X875" i="1"/>
  <c r="W875" i="1"/>
  <c r="V875" i="1"/>
  <c r="Y875" i="1"/>
  <c r="AA874" i="1"/>
  <c r="Z874" i="1"/>
  <c r="X874" i="1"/>
  <c r="W874" i="1"/>
  <c r="V874" i="1"/>
  <c r="Y874" i="1"/>
  <c r="AA873" i="1"/>
  <c r="Z873" i="1"/>
  <c r="X873" i="1"/>
  <c r="W873" i="1"/>
  <c r="V873" i="1"/>
  <c r="Y873" i="1"/>
  <c r="AA872" i="1"/>
  <c r="Z872" i="1"/>
  <c r="X872" i="1"/>
  <c r="W872" i="1"/>
  <c r="V872" i="1"/>
  <c r="Y872" i="1"/>
  <c r="AA871" i="1"/>
  <c r="Z871" i="1"/>
  <c r="X871" i="1"/>
  <c r="W871" i="1"/>
  <c r="V871" i="1"/>
  <c r="Y871" i="1"/>
  <c r="AA870" i="1"/>
  <c r="Z870" i="1"/>
  <c r="X870" i="1"/>
  <c r="W870" i="1"/>
  <c r="V870" i="1"/>
  <c r="Y870" i="1"/>
  <c r="AA869" i="1"/>
  <c r="Z869" i="1"/>
  <c r="X869" i="1"/>
  <c r="W869" i="1"/>
  <c r="V869" i="1"/>
  <c r="Y869" i="1"/>
  <c r="AA868" i="1"/>
  <c r="Z868" i="1"/>
  <c r="X868" i="1"/>
  <c r="W868" i="1"/>
  <c r="V868" i="1"/>
  <c r="Y868" i="1"/>
  <c r="AA867" i="1"/>
  <c r="Z867" i="1"/>
  <c r="X867" i="1"/>
  <c r="W867" i="1"/>
  <c r="V867" i="1"/>
  <c r="Y867" i="1"/>
  <c r="AA866" i="1"/>
  <c r="Z866" i="1"/>
  <c r="X866" i="1"/>
  <c r="W866" i="1"/>
  <c r="V866" i="1"/>
  <c r="Y866" i="1"/>
  <c r="AA865" i="1"/>
  <c r="Z865" i="1"/>
  <c r="X865" i="1"/>
  <c r="W865" i="1"/>
  <c r="V865" i="1"/>
  <c r="Y865" i="1"/>
  <c r="AA864" i="1"/>
  <c r="Z864" i="1"/>
  <c r="X864" i="1"/>
  <c r="W864" i="1"/>
  <c r="V864" i="1"/>
  <c r="Y864" i="1"/>
  <c r="AA863" i="1"/>
  <c r="Z863" i="1"/>
  <c r="X863" i="1"/>
  <c r="W863" i="1"/>
  <c r="V863" i="1"/>
  <c r="Y863" i="1"/>
  <c r="AA862" i="1"/>
  <c r="Z862" i="1"/>
  <c r="X862" i="1"/>
  <c r="W862" i="1"/>
  <c r="V862" i="1"/>
  <c r="Y862" i="1"/>
  <c r="AA861" i="1"/>
  <c r="Z861" i="1"/>
  <c r="X861" i="1"/>
  <c r="W861" i="1"/>
  <c r="V861" i="1"/>
  <c r="Y861" i="1"/>
  <c r="AA860" i="1"/>
  <c r="Z860" i="1"/>
  <c r="X860" i="1"/>
  <c r="W860" i="1"/>
  <c r="V860" i="1"/>
  <c r="Y860" i="1"/>
  <c r="AA859" i="1"/>
  <c r="Z859" i="1"/>
  <c r="X859" i="1"/>
  <c r="W859" i="1"/>
  <c r="V859" i="1"/>
  <c r="Y859" i="1"/>
  <c r="AA858" i="1"/>
  <c r="Z858" i="1"/>
  <c r="X858" i="1"/>
  <c r="W858" i="1"/>
  <c r="V858" i="1"/>
  <c r="Y858" i="1"/>
  <c r="AA857" i="1"/>
  <c r="Z857" i="1"/>
  <c r="X857" i="1"/>
  <c r="W857" i="1"/>
  <c r="V857" i="1"/>
  <c r="Y857" i="1"/>
  <c r="AA856" i="1"/>
  <c r="Z856" i="1"/>
  <c r="X856" i="1"/>
  <c r="W856" i="1"/>
  <c r="V856" i="1"/>
  <c r="Y856" i="1"/>
  <c r="AA855" i="1"/>
  <c r="Z855" i="1"/>
  <c r="X855" i="1"/>
  <c r="W855" i="1"/>
  <c r="V855" i="1"/>
  <c r="Y855" i="1"/>
  <c r="AA854" i="1"/>
  <c r="Z854" i="1"/>
  <c r="X854" i="1"/>
  <c r="W854" i="1"/>
  <c r="V854" i="1"/>
  <c r="Y854" i="1"/>
  <c r="AA853" i="1"/>
  <c r="Z853" i="1"/>
  <c r="X853" i="1"/>
  <c r="W853" i="1"/>
  <c r="V853" i="1"/>
  <c r="Y853" i="1"/>
  <c r="AA852" i="1"/>
  <c r="Z852" i="1"/>
  <c r="X852" i="1"/>
  <c r="W852" i="1"/>
  <c r="V852" i="1"/>
  <c r="Y852" i="1"/>
  <c r="AA851" i="1"/>
  <c r="Z851" i="1"/>
  <c r="X851" i="1"/>
  <c r="W851" i="1"/>
  <c r="V851" i="1"/>
  <c r="Y851" i="1"/>
  <c r="AA850" i="1"/>
  <c r="Z850" i="1"/>
  <c r="X850" i="1"/>
  <c r="W850" i="1"/>
  <c r="V850" i="1"/>
  <c r="Y850" i="1"/>
  <c r="AA849" i="1"/>
  <c r="Z849" i="1"/>
  <c r="X849" i="1"/>
  <c r="W849" i="1"/>
  <c r="V849" i="1"/>
  <c r="Y849" i="1"/>
  <c r="AA848" i="1"/>
  <c r="Z848" i="1"/>
  <c r="X848" i="1"/>
  <c r="W848" i="1"/>
  <c r="V848" i="1"/>
  <c r="Y848" i="1"/>
  <c r="AA847" i="1"/>
  <c r="Z847" i="1"/>
  <c r="X847" i="1"/>
  <c r="W847" i="1"/>
  <c r="V847" i="1"/>
  <c r="Y847" i="1"/>
  <c r="AA846" i="1"/>
  <c r="Z846" i="1"/>
  <c r="X846" i="1"/>
  <c r="W846" i="1"/>
  <c r="V846" i="1"/>
  <c r="Y846" i="1"/>
  <c r="AA845" i="1"/>
  <c r="Z845" i="1"/>
  <c r="X845" i="1"/>
  <c r="W845" i="1"/>
  <c r="V845" i="1"/>
  <c r="Y845" i="1"/>
  <c r="AA844" i="1"/>
  <c r="Z844" i="1"/>
  <c r="X844" i="1"/>
  <c r="W844" i="1"/>
  <c r="V844" i="1"/>
  <c r="Y844" i="1"/>
  <c r="AA843" i="1"/>
  <c r="Z843" i="1"/>
  <c r="X843" i="1"/>
  <c r="W843" i="1"/>
  <c r="V843" i="1"/>
  <c r="Y843" i="1"/>
  <c r="AA842" i="1"/>
  <c r="Z842" i="1"/>
  <c r="X842" i="1"/>
  <c r="W842" i="1"/>
  <c r="V842" i="1"/>
  <c r="Y842" i="1"/>
  <c r="AA841" i="1"/>
  <c r="Z841" i="1"/>
  <c r="X841" i="1"/>
  <c r="W841" i="1"/>
  <c r="V841" i="1"/>
  <c r="Y841" i="1"/>
  <c r="AA840" i="1"/>
  <c r="Z840" i="1"/>
  <c r="X840" i="1"/>
  <c r="W840" i="1"/>
  <c r="V840" i="1"/>
  <c r="Y840" i="1"/>
  <c r="AA839" i="1"/>
  <c r="Z839" i="1"/>
  <c r="X839" i="1"/>
  <c r="W839" i="1"/>
  <c r="V839" i="1"/>
  <c r="Y839" i="1"/>
  <c r="AA838" i="1"/>
  <c r="Z838" i="1"/>
  <c r="X838" i="1"/>
  <c r="W838" i="1"/>
  <c r="V838" i="1"/>
  <c r="Y838" i="1"/>
  <c r="AA837" i="1"/>
  <c r="Z837" i="1"/>
  <c r="X837" i="1"/>
  <c r="W837" i="1"/>
  <c r="V837" i="1"/>
  <c r="Y837" i="1"/>
  <c r="AA836" i="1"/>
  <c r="Z836" i="1"/>
  <c r="X836" i="1"/>
  <c r="W836" i="1"/>
  <c r="V836" i="1"/>
  <c r="Y836" i="1"/>
  <c r="AA835" i="1"/>
  <c r="Z835" i="1"/>
  <c r="X835" i="1"/>
  <c r="W835" i="1"/>
  <c r="V835" i="1"/>
  <c r="Y835" i="1"/>
  <c r="AA834" i="1"/>
  <c r="Z834" i="1"/>
  <c r="X834" i="1"/>
  <c r="W834" i="1"/>
  <c r="V834" i="1"/>
  <c r="Y834" i="1"/>
  <c r="AA833" i="1"/>
  <c r="Z833" i="1"/>
  <c r="X833" i="1"/>
  <c r="W833" i="1"/>
  <c r="V833" i="1"/>
  <c r="Y833" i="1"/>
  <c r="AA832" i="1"/>
  <c r="Z832" i="1"/>
  <c r="X832" i="1"/>
  <c r="W832" i="1"/>
  <c r="V832" i="1"/>
  <c r="Y832" i="1"/>
  <c r="AA831" i="1"/>
  <c r="Z831" i="1"/>
  <c r="X831" i="1"/>
  <c r="W831" i="1"/>
  <c r="V831" i="1"/>
  <c r="Y831" i="1"/>
  <c r="AA830" i="1"/>
  <c r="Z830" i="1"/>
  <c r="X830" i="1"/>
  <c r="W830" i="1"/>
  <c r="V830" i="1"/>
  <c r="Y830" i="1"/>
  <c r="AA829" i="1"/>
  <c r="Z829" i="1"/>
  <c r="X829" i="1"/>
  <c r="W829" i="1"/>
  <c r="V829" i="1"/>
  <c r="Y829" i="1"/>
  <c r="AA828" i="1"/>
  <c r="Z828" i="1"/>
  <c r="X828" i="1"/>
  <c r="W828" i="1"/>
  <c r="V828" i="1"/>
  <c r="Y828" i="1"/>
  <c r="AA827" i="1"/>
  <c r="Z827" i="1"/>
  <c r="X827" i="1"/>
  <c r="W827" i="1"/>
  <c r="V827" i="1"/>
  <c r="Y827" i="1"/>
  <c r="AA826" i="1"/>
  <c r="Z826" i="1"/>
  <c r="X826" i="1"/>
  <c r="W826" i="1"/>
  <c r="V826" i="1"/>
  <c r="Y826" i="1"/>
  <c r="AA825" i="1"/>
  <c r="Z825" i="1"/>
  <c r="X825" i="1"/>
  <c r="W825" i="1"/>
  <c r="V825" i="1"/>
  <c r="Y825" i="1"/>
  <c r="AA824" i="1"/>
  <c r="Z824" i="1"/>
  <c r="X824" i="1"/>
  <c r="W824" i="1"/>
  <c r="V824" i="1"/>
  <c r="Y824" i="1"/>
  <c r="AA823" i="1"/>
  <c r="Z823" i="1"/>
  <c r="X823" i="1"/>
  <c r="W823" i="1"/>
  <c r="V823" i="1"/>
  <c r="Y823" i="1"/>
  <c r="AA822" i="1"/>
  <c r="Z822" i="1"/>
  <c r="X822" i="1"/>
  <c r="W822" i="1"/>
  <c r="V822" i="1"/>
  <c r="Y822" i="1"/>
  <c r="AA821" i="1"/>
  <c r="Z821" i="1"/>
  <c r="X821" i="1"/>
  <c r="W821" i="1"/>
  <c r="V821" i="1"/>
  <c r="Y821" i="1"/>
  <c r="AA820" i="1"/>
  <c r="Z820" i="1"/>
  <c r="X820" i="1"/>
  <c r="W820" i="1"/>
  <c r="V820" i="1"/>
  <c r="Y820" i="1"/>
  <c r="AA819" i="1"/>
  <c r="Z819" i="1"/>
  <c r="X819" i="1"/>
  <c r="W819" i="1"/>
  <c r="V819" i="1"/>
  <c r="Y819" i="1"/>
  <c r="AA818" i="1"/>
  <c r="Z818" i="1"/>
  <c r="X818" i="1"/>
  <c r="W818" i="1"/>
  <c r="V818" i="1"/>
  <c r="Y818" i="1"/>
  <c r="AA817" i="1"/>
  <c r="Z817" i="1"/>
  <c r="X817" i="1"/>
  <c r="W817" i="1"/>
  <c r="V817" i="1"/>
  <c r="Y817" i="1"/>
  <c r="AA816" i="1"/>
  <c r="Z816" i="1"/>
  <c r="X816" i="1"/>
  <c r="W816" i="1"/>
  <c r="V816" i="1"/>
  <c r="Y816" i="1"/>
  <c r="AA815" i="1"/>
  <c r="Z815" i="1"/>
  <c r="X815" i="1"/>
  <c r="W815" i="1"/>
  <c r="V815" i="1"/>
  <c r="Y815" i="1"/>
  <c r="AA814" i="1"/>
  <c r="Z814" i="1"/>
  <c r="X814" i="1"/>
  <c r="W814" i="1"/>
  <c r="V814" i="1"/>
  <c r="Y814" i="1"/>
  <c r="AA813" i="1"/>
  <c r="Z813" i="1"/>
  <c r="X813" i="1"/>
  <c r="W813" i="1"/>
  <c r="V813" i="1"/>
  <c r="Y813" i="1"/>
  <c r="AA812" i="1"/>
  <c r="Z812" i="1"/>
  <c r="X812" i="1"/>
  <c r="W812" i="1"/>
  <c r="V812" i="1"/>
  <c r="Y812" i="1"/>
  <c r="AA811" i="1"/>
  <c r="Z811" i="1"/>
  <c r="X811" i="1"/>
  <c r="W811" i="1"/>
  <c r="V811" i="1"/>
  <c r="Y811" i="1"/>
  <c r="AA810" i="1"/>
  <c r="Z810" i="1"/>
  <c r="X810" i="1"/>
  <c r="W810" i="1"/>
  <c r="V810" i="1"/>
  <c r="Y810" i="1"/>
  <c r="AA809" i="1"/>
  <c r="Z809" i="1"/>
  <c r="X809" i="1"/>
  <c r="W809" i="1"/>
  <c r="V809" i="1"/>
  <c r="Y809" i="1"/>
  <c r="AA808" i="1"/>
  <c r="Z808" i="1"/>
  <c r="X808" i="1"/>
  <c r="W808" i="1"/>
  <c r="V808" i="1"/>
  <c r="Y808" i="1"/>
  <c r="AA807" i="1"/>
  <c r="Z807" i="1"/>
  <c r="X807" i="1"/>
  <c r="W807" i="1"/>
  <c r="V807" i="1"/>
  <c r="Y807" i="1"/>
  <c r="AA806" i="1"/>
  <c r="Z806" i="1"/>
  <c r="X806" i="1"/>
  <c r="W806" i="1"/>
  <c r="V806" i="1"/>
  <c r="Y806" i="1"/>
  <c r="AA805" i="1"/>
  <c r="Z805" i="1"/>
  <c r="X805" i="1"/>
  <c r="W805" i="1"/>
  <c r="V805" i="1"/>
  <c r="Y805" i="1"/>
  <c r="AA804" i="1"/>
  <c r="Z804" i="1"/>
  <c r="X804" i="1"/>
  <c r="W804" i="1"/>
  <c r="V804" i="1"/>
  <c r="Y804" i="1"/>
  <c r="AA803" i="1"/>
  <c r="Z803" i="1"/>
  <c r="X803" i="1"/>
  <c r="W803" i="1"/>
  <c r="V803" i="1"/>
  <c r="Y803" i="1"/>
  <c r="AA802" i="1"/>
  <c r="Z802" i="1"/>
  <c r="X802" i="1"/>
  <c r="W802" i="1"/>
  <c r="V802" i="1"/>
  <c r="Y802" i="1"/>
  <c r="AA801" i="1"/>
  <c r="Z801" i="1"/>
  <c r="X801" i="1"/>
  <c r="W801" i="1"/>
  <c r="V801" i="1"/>
  <c r="Y801" i="1"/>
  <c r="AA800" i="1"/>
  <c r="Z800" i="1"/>
  <c r="X800" i="1"/>
  <c r="W800" i="1"/>
  <c r="V800" i="1"/>
  <c r="Y800" i="1"/>
  <c r="AA799" i="1"/>
  <c r="Z799" i="1"/>
  <c r="X799" i="1"/>
  <c r="W799" i="1"/>
  <c r="V799" i="1"/>
  <c r="Y799" i="1"/>
  <c r="AA798" i="1"/>
  <c r="Z798" i="1"/>
  <c r="X798" i="1"/>
  <c r="W798" i="1"/>
  <c r="V798" i="1"/>
  <c r="Y798" i="1"/>
  <c r="AA797" i="1"/>
  <c r="Z797" i="1"/>
  <c r="X797" i="1"/>
  <c r="W797" i="1"/>
  <c r="V797" i="1"/>
  <c r="Y797" i="1"/>
  <c r="AA796" i="1"/>
  <c r="Z796" i="1"/>
  <c r="X796" i="1"/>
  <c r="W796" i="1"/>
  <c r="V796" i="1"/>
  <c r="Y796" i="1"/>
  <c r="AA795" i="1"/>
  <c r="Z795" i="1"/>
  <c r="X795" i="1"/>
  <c r="W795" i="1"/>
  <c r="V795" i="1"/>
  <c r="Y795" i="1"/>
  <c r="AA794" i="1"/>
  <c r="Z794" i="1"/>
  <c r="X794" i="1"/>
  <c r="W794" i="1"/>
  <c r="V794" i="1"/>
  <c r="Y794" i="1"/>
  <c r="AA793" i="1"/>
  <c r="Z793" i="1"/>
  <c r="X793" i="1"/>
  <c r="W793" i="1"/>
  <c r="V793" i="1"/>
  <c r="Y793" i="1"/>
  <c r="AA792" i="1"/>
  <c r="Z792" i="1"/>
  <c r="X792" i="1"/>
  <c r="W792" i="1"/>
  <c r="V792" i="1"/>
  <c r="Y792" i="1"/>
  <c r="AA791" i="1"/>
  <c r="Z791" i="1"/>
  <c r="X791" i="1"/>
  <c r="W791" i="1"/>
  <c r="V791" i="1"/>
  <c r="Y791" i="1"/>
  <c r="AA790" i="1"/>
  <c r="Z790" i="1"/>
  <c r="X790" i="1"/>
  <c r="W790" i="1"/>
  <c r="V790" i="1"/>
  <c r="Y790" i="1"/>
  <c r="AA789" i="1"/>
  <c r="Z789" i="1"/>
  <c r="X789" i="1"/>
  <c r="W789" i="1"/>
  <c r="V789" i="1"/>
  <c r="Y789" i="1"/>
  <c r="AA788" i="1"/>
  <c r="Z788" i="1"/>
  <c r="X788" i="1"/>
  <c r="W788" i="1"/>
  <c r="V788" i="1"/>
  <c r="Y788" i="1"/>
  <c r="AA787" i="1"/>
  <c r="Z787" i="1"/>
  <c r="X787" i="1"/>
  <c r="W787" i="1"/>
  <c r="V787" i="1"/>
  <c r="Y787" i="1"/>
  <c r="AA786" i="1"/>
  <c r="Z786" i="1"/>
  <c r="X786" i="1"/>
  <c r="W786" i="1"/>
  <c r="V786" i="1"/>
  <c r="Y786" i="1"/>
  <c r="AA785" i="1"/>
  <c r="Z785" i="1"/>
  <c r="X785" i="1"/>
  <c r="W785" i="1"/>
  <c r="V785" i="1"/>
  <c r="Y785" i="1"/>
  <c r="AA784" i="1"/>
  <c r="Z784" i="1"/>
  <c r="X784" i="1"/>
  <c r="W784" i="1"/>
  <c r="V784" i="1"/>
  <c r="Y784" i="1"/>
  <c r="AA783" i="1"/>
  <c r="Z783" i="1"/>
  <c r="X783" i="1"/>
  <c r="W783" i="1"/>
  <c r="V783" i="1"/>
  <c r="Y783" i="1"/>
  <c r="AA782" i="1"/>
  <c r="Z782" i="1"/>
  <c r="X782" i="1"/>
  <c r="W782" i="1"/>
  <c r="V782" i="1"/>
  <c r="Y782" i="1"/>
  <c r="AA781" i="1"/>
  <c r="Z781" i="1"/>
  <c r="X781" i="1"/>
  <c r="W781" i="1"/>
  <c r="V781" i="1"/>
  <c r="Y781" i="1"/>
  <c r="AA780" i="1"/>
  <c r="Z780" i="1"/>
  <c r="X780" i="1"/>
  <c r="W780" i="1"/>
  <c r="V780" i="1"/>
  <c r="Y780" i="1"/>
  <c r="AA779" i="1"/>
  <c r="Z779" i="1"/>
  <c r="X779" i="1"/>
  <c r="W779" i="1"/>
  <c r="V779" i="1"/>
  <c r="Y779" i="1"/>
  <c r="AA778" i="1"/>
  <c r="Z778" i="1"/>
  <c r="X778" i="1"/>
  <c r="W778" i="1"/>
  <c r="V778" i="1"/>
  <c r="Y778" i="1"/>
  <c r="AA777" i="1"/>
  <c r="Z777" i="1"/>
  <c r="X777" i="1"/>
  <c r="W777" i="1"/>
  <c r="V777" i="1"/>
  <c r="Y777" i="1"/>
  <c r="AA776" i="1"/>
  <c r="Z776" i="1"/>
  <c r="X776" i="1"/>
  <c r="W776" i="1"/>
  <c r="V776" i="1"/>
  <c r="Y776" i="1"/>
  <c r="AA775" i="1"/>
  <c r="Z775" i="1"/>
  <c r="X775" i="1"/>
  <c r="W775" i="1"/>
  <c r="V775" i="1"/>
  <c r="Y775" i="1"/>
  <c r="AA774" i="1"/>
  <c r="Z774" i="1"/>
  <c r="X774" i="1"/>
  <c r="W774" i="1"/>
  <c r="V774" i="1"/>
  <c r="Y774" i="1"/>
  <c r="AA773" i="1"/>
  <c r="Z773" i="1"/>
  <c r="X773" i="1"/>
  <c r="W773" i="1"/>
  <c r="V773" i="1"/>
  <c r="Y773" i="1"/>
  <c r="AA772" i="1"/>
  <c r="Z772" i="1"/>
  <c r="X772" i="1"/>
  <c r="W772" i="1"/>
  <c r="V772" i="1"/>
  <c r="Y772" i="1"/>
  <c r="AA771" i="1"/>
  <c r="Z771" i="1"/>
  <c r="X771" i="1"/>
  <c r="W771" i="1"/>
  <c r="V771" i="1"/>
  <c r="Y771" i="1"/>
  <c r="AA770" i="1"/>
  <c r="Z770" i="1"/>
  <c r="X770" i="1"/>
  <c r="W770" i="1"/>
  <c r="V770" i="1"/>
  <c r="Y770" i="1"/>
  <c r="AA769" i="1"/>
  <c r="Z769" i="1"/>
  <c r="X769" i="1"/>
  <c r="W769" i="1"/>
  <c r="V769" i="1"/>
  <c r="Y769" i="1"/>
  <c r="AA768" i="1"/>
  <c r="Z768" i="1"/>
  <c r="X768" i="1"/>
  <c r="W768" i="1"/>
  <c r="V768" i="1"/>
  <c r="Y768" i="1"/>
  <c r="AA767" i="1"/>
  <c r="Z767" i="1"/>
  <c r="X767" i="1"/>
  <c r="W767" i="1"/>
  <c r="V767" i="1"/>
  <c r="Y767" i="1"/>
  <c r="AA766" i="1"/>
  <c r="Z766" i="1"/>
  <c r="X766" i="1"/>
  <c r="W766" i="1"/>
  <c r="V766" i="1"/>
  <c r="Y766" i="1"/>
  <c r="AA765" i="1"/>
  <c r="Z765" i="1"/>
  <c r="X765" i="1"/>
  <c r="W765" i="1"/>
  <c r="V765" i="1"/>
  <c r="Y765" i="1"/>
  <c r="AA764" i="1"/>
  <c r="Z764" i="1"/>
  <c r="X764" i="1"/>
  <c r="W764" i="1"/>
  <c r="V764" i="1"/>
  <c r="Y764" i="1"/>
  <c r="AA763" i="1"/>
  <c r="Z763" i="1"/>
  <c r="X763" i="1"/>
  <c r="W763" i="1"/>
  <c r="V763" i="1"/>
  <c r="Y763" i="1"/>
  <c r="AA762" i="1"/>
  <c r="Z762" i="1"/>
  <c r="X762" i="1"/>
  <c r="W762" i="1"/>
  <c r="V762" i="1"/>
  <c r="Y762" i="1"/>
  <c r="AA761" i="1"/>
  <c r="Z761" i="1"/>
  <c r="X761" i="1"/>
  <c r="W761" i="1"/>
  <c r="V761" i="1"/>
  <c r="Y761" i="1"/>
  <c r="AA760" i="1"/>
  <c r="Z760" i="1"/>
  <c r="X760" i="1"/>
  <c r="W760" i="1"/>
  <c r="V760" i="1"/>
  <c r="Y760" i="1"/>
  <c r="AA759" i="1"/>
  <c r="Z759" i="1"/>
  <c r="X759" i="1"/>
  <c r="W759" i="1"/>
  <c r="V759" i="1"/>
  <c r="Y759" i="1"/>
  <c r="AA758" i="1"/>
  <c r="Z758" i="1"/>
  <c r="X758" i="1"/>
  <c r="W758" i="1"/>
  <c r="V758" i="1"/>
  <c r="Y758" i="1"/>
  <c r="AA757" i="1"/>
  <c r="Z757" i="1"/>
  <c r="X757" i="1"/>
  <c r="W757" i="1"/>
  <c r="V757" i="1"/>
  <c r="Y757" i="1"/>
  <c r="AA756" i="1"/>
  <c r="Z756" i="1"/>
  <c r="X756" i="1"/>
  <c r="W756" i="1"/>
  <c r="V756" i="1"/>
  <c r="Y756" i="1"/>
  <c r="AA755" i="1"/>
  <c r="Z755" i="1"/>
  <c r="X755" i="1"/>
  <c r="W755" i="1"/>
  <c r="V755" i="1"/>
  <c r="Y755" i="1"/>
  <c r="AA754" i="1"/>
  <c r="Z754" i="1"/>
  <c r="X754" i="1"/>
  <c r="W754" i="1"/>
  <c r="V754" i="1"/>
  <c r="Y754" i="1"/>
  <c r="AA753" i="1"/>
  <c r="Z753" i="1"/>
  <c r="X753" i="1"/>
  <c r="W753" i="1"/>
  <c r="V753" i="1"/>
  <c r="Y753" i="1"/>
  <c r="AA752" i="1"/>
  <c r="Z752" i="1"/>
  <c r="X752" i="1"/>
  <c r="W752" i="1"/>
  <c r="V752" i="1"/>
  <c r="Y752" i="1"/>
  <c r="AA751" i="1"/>
  <c r="Z751" i="1"/>
  <c r="X751" i="1"/>
  <c r="W751" i="1"/>
  <c r="V751" i="1"/>
  <c r="Y751" i="1"/>
  <c r="AA750" i="1"/>
  <c r="Z750" i="1"/>
  <c r="X750" i="1"/>
  <c r="W750" i="1"/>
  <c r="V750" i="1"/>
  <c r="Y750" i="1"/>
  <c r="AA749" i="1"/>
  <c r="Z749" i="1"/>
  <c r="X749" i="1"/>
  <c r="W749" i="1"/>
  <c r="V749" i="1"/>
  <c r="Y749" i="1"/>
  <c r="AA748" i="1"/>
  <c r="Z748" i="1"/>
  <c r="X748" i="1"/>
  <c r="W748" i="1"/>
  <c r="V748" i="1"/>
  <c r="Y748" i="1"/>
  <c r="AA747" i="1"/>
  <c r="Z747" i="1"/>
  <c r="X747" i="1"/>
  <c r="W747" i="1"/>
  <c r="V747" i="1"/>
  <c r="Y747" i="1"/>
  <c r="AA746" i="1"/>
  <c r="Z746" i="1"/>
  <c r="X746" i="1"/>
  <c r="W746" i="1"/>
  <c r="V746" i="1"/>
  <c r="Y746" i="1"/>
  <c r="AA745" i="1"/>
  <c r="Z745" i="1"/>
  <c r="X745" i="1"/>
  <c r="W745" i="1"/>
  <c r="V745" i="1"/>
  <c r="Y745" i="1"/>
  <c r="AA744" i="1"/>
  <c r="Z744" i="1"/>
  <c r="X744" i="1"/>
  <c r="W744" i="1"/>
  <c r="V744" i="1"/>
  <c r="Y744" i="1"/>
  <c r="AA743" i="1"/>
  <c r="Z743" i="1"/>
  <c r="X743" i="1"/>
  <c r="W743" i="1"/>
  <c r="V743" i="1"/>
  <c r="Y743" i="1"/>
  <c r="AA742" i="1"/>
  <c r="Z742" i="1"/>
  <c r="X742" i="1"/>
  <c r="W742" i="1"/>
  <c r="V742" i="1"/>
  <c r="Y742" i="1"/>
  <c r="AA741" i="1"/>
  <c r="Z741" i="1"/>
  <c r="X741" i="1"/>
  <c r="W741" i="1"/>
  <c r="V741" i="1"/>
  <c r="Y741" i="1"/>
  <c r="AA740" i="1"/>
  <c r="Z740" i="1"/>
  <c r="X740" i="1"/>
  <c r="W740" i="1"/>
  <c r="V740" i="1"/>
  <c r="Y740" i="1"/>
  <c r="AA739" i="1"/>
  <c r="Z739" i="1"/>
  <c r="X739" i="1"/>
  <c r="W739" i="1"/>
  <c r="V739" i="1"/>
  <c r="Y739" i="1"/>
  <c r="AA738" i="1"/>
  <c r="Z738" i="1"/>
  <c r="X738" i="1"/>
  <c r="W738" i="1"/>
  <c r="V738" i="1"/>
  <c r="Y738" i="1"/>
  <c r="AA737" i="1"/>
  <c r="Z737" i="1"/>
  <c r="X737" i="1"/>
  <c r="W737" i="1"/>
  <c r="V737" i="1"/>
  <c r="Y737" i="1"/>
  <c r="AA736" i="1"/>
  <c r="Z736" i="1"/>
  <c r="X736" i="1"/>
  <c r="W736" i="1"/>
  <c r="V736" i="1"/>
  <c r="Y736" i="1"/>
  <c r="AA735" i="1"/>
  <c r="Z735" i="1"/>
  <c r="X735" i="1"/>
  <c r="W735" i="1"/>
  <c r="V735" i="1"/>
  <c r="Y735" i="1"/>
  <c r="AA734" i="1"/>
  <c r="Z734" i="1"/>
  <c r="X734" i="1"/>
  <c r="W734" i="1"/>
  <c r="V734" i="1"/>
  <c r="Y734" i="1"/>
  <c r="AA733" i="1"/>
  <c r="Z733" i="1"/>
  <c r="X733" i="1"/>
  <c r="W733" i="1"/>
  <c r="V733" i="1"/>
  <c r="Y733" i="1"/>
  <c r="AA732" i="1"/>
  <c r="Z732" i="1"/>
  <c r="X732" i="1"/>
  <c r="W732" i="1"/>
  <c r="V732" i="1"/>
  <c r="Y732" i="1"/>
  <c r="AA731" i="1"/>
  <c r="Z731" i="1"/>
  <c r="X731" i="1"/>
  <c r="W731" i="1"/>
  <c r="V731" i="1"/>
  <c r="Y731" i="1"/>
  <c r="AA730" i="1"/>
  <c r="Z730" i="1"/>
  <c r="X730" i="1"/>
  <c r="W730" i="1"/>
  <c r="V730" i="1"/>
  <c r="Y730" i="1"/>
  <c r="AA729" i="1"/>
  <c r="Z729" i="1"/>
  <c r="X729" i="1"/>
  <c r="W729" i="1"/>
  <c r="V729" i="1"/>
  <c r="Y729" i="1"/>
  <c r="AA728" i="1"/>
  <c r="Z728" i="1"/>
  <c r="X728" i="1"/>
  <c r="W728" i="1"/>
  <c r="V728" i="1"/>
  <c r="Y728" i="1"/>
  <c r="AA727" i="1"/>
  <c r="Z727" i="1"/>
  <c r="X727" i="1"/>
  <c r="W727" i="1"/>
  <c r="V727" i="1"/>
  <c r="Y727" i="1"/>
  <c r="AA726" i="1"/>
  <c r="Z726" i="1"/>
  <c r="X726" i="1"/>
  <c r="W726" i="1"/>
  <c r="V726" i="1"/>
  <c r="Y726" i="1"/>
  <c r="AA725" i="1"/>
  <c r="Z725" i="1"/>
  <c r="X725" i="1"/>
  <c r="W725" i="1"/>
  <c r="V725" i="1"/>
  <c r="Y725" i="1"/>
  <c r="AA724" i="1"/>
  <c r="Z724" i="1"/>
  <c r="X724" i="1"/>
  <c r="W724" i="1"/>
  <c r="V724" i="1"/>
  <c r="Y724" i="1"/>
  <c r="AA723" i="1"/>
  <c r="Z723" i="1"/>
  <c r="X723" i="1"/>
  <c r="W723" i="1"/>
  <c r="V723" i="1"/>
  <c r="Y723" i="1"/>
  <c r="AA722" i="1"/>
  <c r="Z722" i="1"/>
  <c r="X722" i="1"/>
  <c r="W722" i="1"/>
  <c r="V722" i="1"/>
  <c r="Y722" i="1"/>
  <c r="AA721" i="1"/>
  <c r="Z721" i="1"/>
  <c r="X721" i="1"/>
  <c r="W721" i="1"/>
  <c r="V721" i="1"/>
  <c r="Y721" i="1"/>
  <c r="AA720" i="1"/>
  <c r="Z720" i="1"/>
  <c r="X720" i="1"/>
  <c r="W720" i="1"/>
  <c r="V720" i="1"/>
  <c r="Y720" i="1"/>
  <c r="AA719" i="1"/>
  <c r="Z719" i="1"/>
  <c r="X719" i="1"/>
  <c r="W719" i="1"/>
  <c r="V719" i="1"/>
  <c r="Y719" i="1"/>
  <c r="AA718" i="1"/>
  <c r="Z718" i="1"/>
  <c r="X718" i="1"/>
  <c r="W718" i="1"/>
  <c r="V718" i="1"/>
  <c r="Y718" i="1"/>
  <c r="AA717" i="1"/>
  <c r="Z717" i="1"/>
  <c r="X717" i="1"/>
  <c r="W717" i="1"/>
  <c r="V717" i="1"/>
  <c r="Y717" i="1"/>
  <c r="AA716" i="1"/>
  <c r="Z716" i="1"/>
  <c r="X716" i="1"/>
  <c r="W716" i="1"/>
  <c r="V716" i="1"/>
  <c r="Y716" i="1"/>
  <c r="AA715" i="1"/>
  <c r="Z715" i="1"/>
  <c r="X715" i="1"/>
  <c r="W715" i="1"/>
  <c r="V715" i="1"/>
  <c r="Y715" i="1"/>
  <c r="AA714" i="1"/>
  <c r="Z714" i="1"/>
  <c r="X714" i="1"/>
  <c r="W714" i="1"/>
  <c r="V714" i="1"/>
  <c r="Y714" i="1"/>
  <c r="AA713" i="1"/>
  <c r="Z713" i="1"/>
  <c r="X713" i="1"/>
  <c r="W713" i="1"/>
  <c r="V713" i="1"/>
  <c r="Y713" i="1"/>
  <c r="AA712" i="1"/>
  <c r="Z712" i="1"/>
  <c r="X712" i="1"/>
  <c r="W712" i="1"/>
  <c r="V712" i="1"/>
  <c r="Y712" i="1"/>
  <c r="AA711" i="1"/>
  <c r="Z711" i="1"/>
  <c r="X711" i="1"/>
  <c r="W711" i="1"/>
  <c r="V711" i="1"/>
  <c r="Y711" i="1"/>
  <c r="AA710" i="1"/>
  <c r="Z710" i="1"/>
  <c r="X710" i="1"/>
  <c r="W710" i="1"/>
  <c r="V710" i="1"/>
  <c r="Y710" i="1"/>
  <c r="AA709" i="1"/>
  <c r="Z709" i="1"/>
  <c r="X709" i="1"/>
  <c r="W709" i="1"/>
  <c r="V709" i="1"/>
  <c r="Y709" i="1"/>
  <c r="AA708" i="1"/>
  <c r="Z708" i="1"/>
  <c r="X708" i="1"/>
  <c r="W708" i="1"/>
  <c r="V708" i="1"/>
  <c r="Y708" i="1"/>
  <c r="AA707" i="1"/>
  <c r="Z707" i="1"/>
  <c r="X707" i="1"/>
  <c r="W707" i="1"/>
  <c r="V707" i="1"/>
  <c r="Y707" i="1"/>
  <c r="AA706" i="1"/>
  <c r="Z706" i="1"/>
  <c r="X706" i="1"/>
  <c r="W706" i="1"/>
  <c r="V706" i="1"/>
  <c r="Y706" i="1"/>
  <c r="AA705" i="1"/>
  <c r="Z705" i="1"/>
  <c r="X705" i="1"/>
  <c r="W705" i="1"/>
  <c r="V705" i="1"/>
  <c r="Y705" i="1"/>
  <c r="AA704" i="1"/>
  <c r="Z704" i="1"/>
  <c r="X704" i="1"/>
  <c r="W704" i="1"/>
  <c r="V704" i="1"/>
  <c r="Y704" i="1"/>
  <c r="AA703" i="1"/>
  <c r="Z703" i="1"/>
  <c r="X703" i="1"/>
  <c r="W703" i="1"/>
  <c r="V703" i="1"/>
  <c r="Y703" i="1"/>
  <c r="AA702" i="1"/>
  <c r="Z702" i="1"/>
  <c r="X702" i="1"/>
  <c r="W702" i="1"/>
  <c r="V702" i="1"/>
  <c r="Y702" i="1"/>
  <c r="AA701" i="1"/>
  <c r="Z701" i="1"/>
  <c r="X701" i="1"/>
  <c r="W701" i="1"/>
  <c r="V701" i="1"/>
  <c r="Y701" i="1"/>
  <c r="AA700" i="1"/>
  <c r="Z700" i="1"/>
  <c r="X700" i="1"/>
  <c r="W700" i="1"/>
  <c r="V700" i="1"/>
  <c r="Y700" i="1"/>
  <c r="AA699" i="1"/>
  <c r="Z699" i="1"/>
  <c r="X699" i="1"/>
  <c r="W699" i="1"/>
  <c r="V699" i="1"/>
  <c r="Y699" i="1"/>
  <c r="AA698" i="1"/>
  <c r="Z698" i="1"/>
  <c r="X698" i="1"/>
  <c r="W698" i="1"/>
  <c r="V698" i="1"/>
  <c r="Y698" i="1"/>
  <c r="AA697" i="1"/>
  <c r="Z697" i="1"/>
  <c r="X697" i="1"/>
  <c r="W697" i="1"/>
  <c r="V697" i="1"/>
  <c r="Y697" i="1"/>
  <c r="AA696" i="1"/>
  <c r="Z696" i="1"/>
  <c r="X696" i="1"/>
  <c r="W696" i="1"/>
  <c r="V696" i="1"/>
  <c r="Y696" i="1"/>
  <c r="AA695" i="1"/>
  <c r="Z695" i="1"/>
  <c r="X695" i="1"/>
  <c r="W695" i="1"/>
  <c r="V695" i="1"/>
  <c r="Y695" i="1"/>
  <c r="AA694" i="1"/>
  <c r="Z694" i="1"/>
  <c r="X694" i="1"/>
  <c r="W694" i="1"/>
  <c r="V694" i="1"/>
  <c r="Y694" i="1"/>
  <c r="AA693" i="1"/>
  <c r="Z693" i="1"/>
  <c r="X693" i="1"/>
  <c r="W693" i="1"/>
  <c r="V693" i="1"/>
  <c r="Y693" i="1"/>
  <c r="AA692" i="1"/>
  <c r="Z692" i="1"/>
  <c r="X692" i="1"/>
  <c r="W692" i="1"/>
  <c r="V692" i="1"/>
  <c r="Y692" i="1"/>
  <c r="AA691" i="1"/>
  <c r="Z691" i="1"/>
  <c r="X691" i="1"/>
  <c r="W691" i="1"/>
  <c r="V691" i="1"/>
  <c r="Y691" i="1"/>
  <c r="AA690" i="1"/>
  <c r="Z690" i="1"/>
  <c r="X690" i="1"/>
  <c r="W690" i="1"/>
  <c r="V690" i="1"/>
  <c r="Y690" i="1"/>
  <c r="AA689" i="1"/>
  <c r="Z689" i="1"/>
  <c r="X689" i="1"/>
  <c r="W689" i="1"/>
  <c r="V689" i="1"/>
  <c r="Y689" i="1"/>
  <c r="AA688" i="1"/>
  <c r="Z688" i="1"/>
  <c r="X688" i="1"/>
  <c r="W688" i="1"/>
  <c r="V688" i="1"/>
  <c r="Y688" i="1"/>
  <c r="AA687" i="1"/>
  <c r="Z687" i="1"/>
  <c r="X687" i="1"/>
  <c r="W687" i="1"/>
  <c r="V687" i="1"/>
  <c r="Y687" i="1"/>
  <c r="AA686" i="1"/>
  <c r="Z686" i="1"/>
  <c r="X686" i="1"/>
  <c r="W686" i="1"/>
  <c r="V686" i="1"/>
  <c r="Y686" i="1"/>
  <c r="AA685" i="1"/>
  <c r="Z685" i="1"/>
  <c r="X685" i="1"/>
  <c r="W685" i="1"/>
  <c r="V685" i="1"/>
  <c r="Y685" i="1"/>
  <c r="AA684" i="1"/>
  <c r="Z684" i="1"/>
  <c r="X684" i="1"/>
  <c r="W684" i="1"/>
  <c r="V684" i="1"/>
  <c r="Y684" i="1"/>
  <c r="AA683" i="1"/>
  <c r="Z683" i="1"/>
  <c r="X683" i="1"/>
  <c r="W683" i="1"/>
  <c r="V683" i="1"/>
  <c r="Y683" i="1"/>
  <c r="AA682" i="1"/>
  <c r="Z682" i="1"/>
  <c r="X682" i="1"/>
  <c r="W682" i="1"/>
  <c r="V682" i="1"/>
  <c r="Y682" i="1"/>
  <c r="AA681" i="1"/>
  <c r="Z681" i="1"/>
  <c r="X681" i="1"/>
  <c r="W681" i="1"/>
  <c r="V681" i="1"/>
  <c r="Y681" i="1"/>
  <c r="AA680" i="1"/>
  <c r="Z680" i="1"/>
  <c r="X680" i="1"/>
  <c r="W680" i="1"/>
  <c r="V680" i="1"/>
  <c r="Y680" i="1"/>
  <c r="AA679" i="1"/>
  <c r="Z679" i="1"/>
  <c r="X679" i="1"/>
  <c r="W679" i="1"/>
  <c r="V679" i="1"/>
  <c r="Y679" i="1"/>
  <c r="AA678" i="1"/>
  <c r="Z678" i="1"/>
  <c r="X678" i="1"/>
  <c r="W678" i="1"/>
  <c r="V678" i="1"/>
  <c r="Y678" i="1"/>
  <c r="AA677" i="1"/>
  <c r="Z677" i="1"/>
  <c r="X677" i="1"/>
  <c r="W677" i="1"/>
  <c r="V677" i="1"/>
  <c r="Y677" i="1"/>
  <c r="AA676" i="1"/>
  <c r="Z676" i="1"/>
  <c r="X676" i="1"/>
  <c r="W676" i="1"/>
  <c r="V676" i="1"/>
  <c r="Y676" i="1"/>
  <c r="AA675" i="1"/>
  <c r="Z675" i="1"/>
  <c r="X675" i="1"/>
  <c r="W675" i="1"/>
  <c r="V675" i="1"/>
  <c r="Y675" i="1"/>
  <c r="AA674" i="1"/>
  <c r="Z674" i="1"/>
  <c r="X674" i="1"/>
  <c r="W674" i="1"/>
  <c r="V674" i="1"/>
  <c r="Y674" i="1"/>
  <c r="AA673" i="1"/>
  <c r="Z673" i="1"/>
  <c r="X673" i="1"/>
  <c r="W673" i="1"/>
  <c r="V673" i="1"/>
  <c r="Y673" i="1"/>
  <c r="AA672" i="1"/>
  <c r="Z672" i="1"/>
  <c r="X672" i="1"/>
  <c r="W672" i="1"/>
  <c r="V672" i="1"/>
  <c r="Y672" i="1"/>
  <c r="AA671" i="1"/>
  <c r="Z671" i="1"/>
  <c r="X671" i="1"/>
  <c r="W671" i="1"/>
  <c r="V671" i="1"/>
  <c r="Y671" i="1"/>
  <c r="AA670" i="1"/>
  <c r="Z670" i="1"/>
  <c r="X670" i="1"/>
  <c r="W670" i="1"/>
  <c r="V670" i="1"/>
  <c r="Y670" i="1"/>
  <c r="AA669" i="1"/>
  <c r="Z669" i="1"/>
  <c r="X669" i="1"/>
  <c r="W669" i="1"/>
  <c r="V669" i="1"/>
  <c r="Y669" i="1"/>
  <c r="AA668" i="1"/>
  <c r="Z668" i="1"/>
  <c r="X668" i="1"/>
  <c r="W668" i="1"/>
  <c r="V668" i="1"/>
  <c r="Y668" i="1"/>
  <c r="AA667" i="1"/>
  <c r="Z667" i="1"/>
  <c r="X667" i="1"/>
  <c r="W667" i="1"/>
  <c r="V667" i="1"/>
  <c r="Y667" i="1"/>
  <c r="AA666" i="1"/>
  <c r="Z666" i="1"/>
  <c r="X666" i="1"/>
  <c r="W666" i="1"/>
  <c r="V666" i="1"/>
  <c r="Y666" i="1"/>
  <c r="AA665" i="1"/>
  <c r="Z665" i="1"/>
  <c r="X665" i="1"/>
  <c r="W665" i="1"/>
  <c r="V665" i="1"/>
  <c r="Y665" i="1"/>
  <c r="AA664" i="1"/>
  <c r="Z664" i="1"/>
  <c r="X664" i="1"/>
  <c r="W664" i="1"/>
  <c r="V664" i="1"/>
  <c r="Y664" i="1"/>
  <c r="AA663" i="1"/>
  <c r="Z663" i="1"/>
  <c r="X663" i="1"/>
  <c r="W663" i="1"/>
  <c r="V663" i="1"/>
  <c r="Y663" i="1"/>
  <c r="AA662" i="1"/>
  <c r="Z662" i="1"/>
  <c r="X662" i="1"/>
  <c r="W662" i="1"/>
  <c r="V662" i="1"/>
  <c r="Y662" i="1"/>
  <c r="AA661" i="1"/>
  <c r="Z661" i="1"/>
  <c r="X661" i="1"/>
  <c r="W661" i="1"/>
  <c r="V661" i="1"/>
  <c r="Y661" i="1"/>
  <c r="AA660" i="1"/>
  <c r="Z660" i="1"/>
  <c r="X660" i="1"/>
  <c r="W660" i="1"/>
  <c r="V660" i="1"/>
  <c r="Y660" i="1"/>
  <c r="AA659" i="1"/>
  <c r="Z659" i="1"/>
  <c r="X659" i="1"/>
  <c r="W659" i="1"/>
  <c r="V659" i="1"/>
  <c r="Y659" i="1"/>
  <c r="AA658" i="1"/>
  <c r="Z658" i="1"/>
  <c r="X658" i="1"/>
  <c r="W658" i="1"/>
  <c r="V658" i="1"/>
  <c r="Y658" i="1"/>
  <c r="AA657" i="1"/>
  <c r="Z657" i="1"/>
  <c r="X657" i="1"/>
  <c r="W657" i="1"/>
  <c r="V657" i="1"/>
  <c r="Y657" i="1"/>
  <c r="AA656" i="1"/>
  <c r="Z656" i="1"/>
  <c r="X656" i="1"/>
  <c r="W656" i="1"/>
  <c r="V656" i="1"/>
  <c r="Y656" i="1"/>
  <c r="AA655" i="1"/>
  <c r="Z655" i="1"/>
  <c r="X655" i="1"/>
  <c r="W655" i="1"/>
  <c r="V655" i="1"/>
  <c r="Y655" i="1"/>
  <c r="AA654" i="1"/>
  <c r="Z654" i="1"/>
  <c r="X654" i="1"/>
  <c r="W654" i="1"/>
  <c r="V654" i="1"/>
  <c r="Y654" i="1"/>
  <c r="AA653" i="1"/>
  <c r="Z653" i="1"/>
  <c r="X653" i="1"/>
  <c r="W653" i="1"/>
  <c r="V653" i="1"/>
  <c r="Y653" i="1"/>
  <c r="AA652" i="1"/>
  <c r="Z652" i="1"/>
  <c r="X652" i="1"/>
  <c r="W652" i="1"/>
  <c r="V652" i="1"/>
  <c r="Y652" i="1"/>
  <c r="AA651" i="1"/>
  <c r="Z651" i="1"/>
  <c r="X651" i="1"/>
  <c r="W651" i="1"/>
  <c r="V651" i="1"/>
  <c r="Y651" i="1"/>
  <c r="AA650" i="1"/>
  <c r="Z650" i="1"/>
  <c r="X650" i="1"/>
  <c r="W650" i="1"/>
  <c r="V650" i="1"/>
  <c r="Y650" i="1"/>
  <c r="AA649" i="1"/>
  <c r="Z649" i="1"/>
  <c r="X649" i="1"/>
  <c r="W649" i="1"/>
  <c r="V649" i="1"/>
  <c r="Y649" i="1"/>
  <c r="AA648" i="1"/>
  <c r="Z648" i="1"/>
  <c r="X648" i="1"/>
  <c r="W648" i="1"/>
  <c r="V648" i="1"/>
  <c r="Y648" i="1"/>
  <c r="AA647" i="1"/>
  <c r="Z647" i="1"/>
  <c r="X647" i="1"/>
  <c r="W647" i="1"/>
  <c r="V647" i="1"/>
  <c r="Y647" i="1"/>
  <c r="AA646" i="1"/>
  <c r="Z646" i="1"/>
  <c r="X646" i="1"/>
  <c r="W646" i="1"/>
  <c r="V646" i="1"/>
  <c r="Y646" i="1"/>
  <c r="AA645" i="1"/>
  <c r="Z645" i="1"/>
  <c r="X645" i="1"/>
  <c r="W645" i="1"/>
  <c r="V645" i="1"/>
  <c r="Y645" i="1"/>
  <c r="AA644" i="1"/>
  <c r="Z644" i="1"/>
  <c r="X644" i="1"/>
  <c r="W644" i="1"/>
  <c r="V644" i="1"/>
  <c r="Y644" i="1"/>
  <c r="AA643" i="1"/>
  <c r="Z643" i="1"/>
  <c r="X643" i="1"/>
  <c r="W643" i="1"/>
  <c r="V643" i="1"/>
  <c r="Y643" i="1"/>
  <c r="AA642" i="1"/>
  <c r="Z642" i="1"/>
  <c r="X642" i="1"/>
  <c r="W642" i="1"/>
  <c r="V642" i="1"/>
  <c r="Y642" i="1"/>
  <c r="AA641" i="1"/>
  <c r="Z641" i="1"/>
  <c r="X641" i="1"/>
  <c r="W641" i="1"/>
  <c r="V641" i="1"/>
  <c r="Y641" i="1"/>
  <c r="AA640" i="1"/>
  <c r="Z640" i="1"/>
  <c r="X640" i="1"/>
  <c r="W640" i="1"/>
  <c r="V640" i="1"/>
  <c r="Y640" i="1"/>
  <c r="AA639" i="1"/>
  <c r="Z639" i="1"/>
  <c r="X639" i="1"/>
  <c r="W639" i="1"/>
  <c r="V639" i="1"/>
  <c r="Y639" i="1"/>
  <c r="AA638" i="1"/>
  <c r="Z638" i="1"/>
  <c r="X638" i="1"/>
  <c r="W638" i="1"/>
  <c r="V638" i="1"/>
  <c r="Y638" i="1"/>
  <c r="AA637" i="1"/>
  <c r="Z637" i="1"/>
  <c r="X637" i="1"/>
  <c r="W637" i="1"/>
  <c r="V637" i="1"/>
  <c r="Y637" i="1"/>
  <c r="AA636" i="1"/>
  <c r="Z636" i="1"/>
  <c r="X636" i="1"/>
  <c r="W636" i="1"/>
  <c r="V636" i="1"/>
  <c r="Y636" i="1"/>
  <c r="AA635" i="1"/>
  <c r="Z635" i="1"/>
  <c r="X635" i="1"/>
  <c r="W635" i="1"/>
  <c r="V635" i="1"/>
  <c r="Y635" i="1"/>
  <c r="AA634" i="1"/>
  <c r="Z634" i="1"/>
  <c r="X634" i="1"/>
  <c r="W634" i="1"/>
  <c r="V634" i="1"/>
  <c r="Y634" i="1"/>
  <c r="AA633" i="1"/>
  <c r="Z633" i="1"/>
  <c r="X633" i="1"/>
  <c r="W633" i="1"/>
  <c r="V633" i="1"/>
  <c r="Y633" i="1"/>
  <c r="AA632" i="1"/>
  <c r="Z632" i="1"/>
  <c r="X632" i="1"/>
  <c r="W632" i="1"/>
  <c r="V632" i="1"/>
  <c r="Y632" i="1"/>
  <c r="AA631" i="1"/>
  <c r="Z631" i="1"/>
  <c r="X631" i="1"/>
  <c r="W631" i="1"/>
  <c r="V631" i="1"/>
  <c r="Y631" i="1"/>
  <c r="AA630" i="1"/>
  <c r="Z630" i="1"/>
  <c r="X630" i="1"/>
  <c r="W630" i="1"/>
  <c r="V630" i="1"/>
  <c r="Y630" i="1"/>
  <c r="AA629" i="1"/>
  <c r="Z629" i="1"/>
  <c r="X629" i="1"/>
  <c r="W629" i="1"/>
  <c r="V629" i="1"/>
  <c r="Y629" i="1"/>
  <c r="AA628" i="1"/>
  <c r="Z628" i="1"/>
  <c r="X628" i="1"/>
  <c r="W628" i="1"/>
  <c r="V628" i="1"/>
  <c r="Y628" i="1"/>
  <c r="AA627" i="1"/>
  <c r="Z627" i="1"/>
  <c r="X627" i="1"/>
  <c r="W627" i="1"/>
  <c r="V627" i="1"/>
  <c r="Y627" i="1"/>
  <c r="AA626" i="1"/>
  <c r="Z626" i="1"/>
  <c r="X626" i="1"/>
  <c r="W626" i="1"/>
  <c r="V626" i="1"/>
  <c r="Y626" i="1"/>
  <c r="AA625" i="1"/>
  <c r="Z625" i="1"/>
  <c r="X625" i="1"/>
  <c r="W625" i="1"/>
  <c r="V625" i="1"/>
  <c r="Y625" i="1"/>
  <c r="AA624" i="1"/>
  <c r="Z624" i="1"/>
  <c r="X624" i="1"/>
  <c r="W624" i="1"/>
  <c r="V624" i="1"/>
  <c r="Y624" i="1"/>
  <c r="AA623" i="1"/>
  <c r="Z623" i="1"/>
  <c r="X623" i="1"/>
  <c r="W623" i="1"/>
  <c r="V623" i="1"/>
  <c r="Y623" i="1"/>
  <c r="AA622" i="1"/>
  <c r="Z622" i="1"/>
  <c r="X622" i="1"/>
  <c r="W622" i="1"/>
  <c r="V622" i="1"/>
  <c r="Y622" i="1"/>
  <c r="AA621" i="1"/>
  <c r="Z621" i="1"/>
  <c r="X621" i="1"/>
  <c r="W621" i="1"/>
  <c r="V621" i="1"/>
  <c r="Y621" i="1"/>
  <c r="AA620" i="1"/>
  <c r="Z620" i="1"/>
  <c r="X620" i="1"/>
  <c r="W620" i="1"/>
  <c r="V620" i="1"/>
  <c r="Y620" i="1"/>
  <c r="AA619" i="1"/>
  <c r="Z619" i="1"/>
  <c r="X619" i="1"/>
  <c r="W619" i="1"/>
  <c r="V619" i="1"/>
  <c r="Y619" i="1"/>
  <c r="AA618" i="1"/>
  <c r="Z618" i="1"/>
  <c r="X618" i="1"/>
  <c r="W618" i="1"/>
  <c r="V618" i="1"/>
  <c r="Y618" i="1"/>
  <c r="AA617" i="1"/>
  <c r="Z617" i="1"/>
  <c r="X617" i="1"/>
  <c r="W617" i="1"/>
  <c r="V617" i="1"/>
  <c r="Y617" i="1"/>
  <c r="AA616" i="1"/>
  <c r="Z616" i="1"/>
  <c r="X616" i="1"/>
  <c r="W616" i="1"/>
  <c r="V616" i="1"/>
  <c r="Y616" i="1"/>
  <c r="AA615" i="1"/>
  <c r="Z615" i="1"/>
  <c r="X615" i="1"/>
  <c r="W615" i="1"/>
  <c r="V615" i="1"/>
  <c r="Y615" i="1"/>
  <c r="AA614" i="1"/>
  <c r="Z614" i="1"/>
  <c r="X614" i="1"/>
  <c r="W614" i="1"/>
  <c r="V614" i="1"/>
  <c r="Y614" i="1"/>
  <c r="AA613" i="1"/>
  <c r="Z613" i="1"/>
  <c r="X613" i="1"/>
  <c r="W613" i="1"/>
  <c r="V613" i="1"/>
  <c r="Y613" i="1"/>
  <c r="AA612" i="1"/>
  <c r="Z612" i="1"/>
  <c r="X612" i="1"/>
  <c r="W612" i="1"/>
  <c r="V612" i="1"/>
  <c r="Y612" i="1"/>
  <c r="AA611" i="1"/>
  <c r="Z611" i="1"/>
  <c r="X611" i="1"/>
  <c r="W611" i="1"/>
  <c r="V611" i="1"/>
  <c r="Y611" i="1"/>
  <c r="AA610" i="1"/>
  <c r="Z610" i="1"/>
  <c r="X610" i="1"/>
  <c r="W610" i="1"/>
  <c r="V610" i="1"/>
  <c r="Y610" i="1"/>
  <c r="AA609" i="1"/>
  <c r="Z609" i="1"/>
  <c r="X609" i="1"/>
  <c r="W609" i="1"/>
  <c r="V609" i="1"/>
  <c r="Y609" i="1"/>
  <c r="AA608" i="1"/>
  <c r="Z608" i="1"/>
  <c r="X608" i="1"/>
  <c r="W608" i="1"/>
  <c r="V608" i="1"/>
  <c r="Y608" i="1"/>
  <c r="AA607" i="1"/>
  <c r="Z607" i="1"/>
  <c r="X607" i="1"/>
  <c r="W607" i="1"/>
  <c r="V607" i="1"/>
  <c r="Y607" i="1"/>
  <c r="AA606" i="1"/>
  <c r="Z606" i="1"/>
  <c r="X606" i="1"/>
  <c r="W606" i="1"/>
  <c r="V606" i="1"/>
  <c r="Y606" i="1"/>
  <c r="AA605" i="1"/>
  <c r="Z605" i="1"/>
  <c r="X605" i="1"/>
  <c r="W605" i="1"/>
  <c r="V605" i="1"/>
  <c r="Y605" i="1"/>
  <c r="AA604" i="1"/>
  <c r="Z604" i="1"/>
  <c r="X604" i="1"/>
  <c r="W604" i="1"/>
  <c r="V604" i="1"/>
  <c r="Y604" i="1"/>
  <c r="AA603" i="1"/>
  <c r="Z603" i="1"/>
  <c r="X603" i="1"/>
  <c r="W603" i="1"/>
  <c r="V603" i="1"/>
  <c r="Y603" i="1"/>
  <c r="AA602" i="1"/>
  <c r="Z602" i="1"/>
  <c r="X602" i="1"/>
  <c r="W602" i="1"/>
  <c r="V602" i="1"/>
  <c r="Y602" i="1"/>
  <c r="AA601" i="1"/>
  <c r="Z601" i="1"/>
  <c r="X601" i="1"/>
  <c r="W601" i="1"/>
  <c r="V601" i="1"/>
  <c r="Y601" i="1"/>
  <c r="AA600" i="1"/>
  <c r="Z600" i="1"/>
  <c r="X600" i="1"/>
  <c r="W600" i="1"/>
  <c r="V600" i="1"/>
  <c r="Y600" i="1"/>
  <c r="AA599" i="1"/>
  <c r="Z599" i="1"/>
  <c r="X599" i="1"/>
  <c r="W599" i="1"/>
  <c r="V599" i="1"/>
  <c r="Y599" i="1"/>
  <c r="AA598" i="1"/>
  <c r="Z598" i="1"/>
  <c r="X598" i="1"/>
  <c r="W598" i="1"/>
  <c r="V598" i="1"/>
  <c r="Y598" i="1"/>
  <c r="AA597" i="1"/>
  <c r="Z597" i="1"/>
  <c r="X597" i="1"/>
  <c r="W597" i="1"/>
  <c r="V597" i="1"/>
  <c r="Y597" i="1"/>
  <c r="AA596" i="1"/>
  <c r="Z596" i="1"/>
  <c r="X596" i="1"/>
  <c r="W596" i="1"/>
  <c r="V596" i="1"/>
  <c r="Y596" i="1"/>
  <c r="AA595" i="1"/>
  <c r="Z595" i="1"/>
  <c r="X595" i="1"/>
  <c r="W595" i="1"/>
  <c r="V595" i="1"/>
  <c r="Y595" i="1"/>
  <c r="AA594" i="1"/>
  <c r="Z594" i="1"/>
  <c r="X594" i="1"/>
  <c r="W594" i="1"/>
  <c r="V594" i="1"/>
  <c r="Y594" i="1"/>
  <c r="AA593" i="1"/>
  <c r="Z593" i="1"/>
  <c r="X593" i="1"/>
  <c r="W593" i="1"/>
  <c r="V593" i="1"/>
  <c r="Y593" i="1"/>
  <c r="AA592" i="1"/>
  <c r="Z592" i="1"/>
  <c r="X592" i="1"/>
  <c r="W592" i="1"/>
  <c r="V592" i="1"/>
  <c r="Y592" i="1"/>
  <c r="AA591" i="1"/>
  <c r="Z591" i="1"/>
  <c r="X591" i="1"/>
  <c r="W591" i="1"/>
  <c r="V591" i="1"/>
  <c r="Y591" i="1"/>
  <c r="AA590" i="1"/>
  <c r="Z590" i="1"/>
  <c r="X590" i="1"/>
  <c r="W590" i="1"/>
  <c r="V590" i="1"/>
  <c r="Y590" i="1"/>
  <c r="AA589" i="1"/>
  <c r="Z589" i="1"/>
  <c r="X589" i="1"/>
  <c r="W589" i="1"/>
  <c r="V589" i="1"/>
  <c r="Y589" i="1"/>
  <c r="AA588" i="1"/>
  <c r="Z588" i="1"/>
  <c r="X588" i="1"/>
  <c r="W588" i="1"/>
  <c r="V588" i="1"/>
  <c r="Y588" i="1"/>
  <c r="AA587" i="1"/>
  <c r="Z587" i="1"/>
  <c r="X587" i="1"/>
  <c r="W587" i="1"/>
  <c r="V587" i="1"/>
  <c r="Y587" i="1"/>
  <c r="AA586" i="1"/>
  <c r="Z586" i="1"/>
  <c r="X586" i="1"/>
  <c r="W586" i="1"/>
  <c r="V586" i="1"/>
  <c r="Y586" i="1"/>
  <c r="AA585" i="1"/>
  <c r="Z585" i="1"/>
  <c r="X585" i="1"/>
  <c r="W585" i="1"/>
  <c r="V585" i="1"/>
  <c r="Y585" i="1"/>
  <c r="AA584" i="1"/>
  <c r="Z584" i="1"/>
  <c r="X584" i="1"/>
  <c r="W584" i="1"/>
  <c r="V584" i="1"/>
  <c r="Y584" i="1"/>
  <c r="AA583" i="1"/>
  <c r="Z583" i="1"/>
  <c r="X583" i="1"/>
  <c r="W583" i="1"/>
  <c r="V583" i="1"/>
  <c r="Y583" i="1"/>
  <c r="AA582" i="1"/>
  <c r="Z582" i="1"/>
  <c r="X582" i="1"/>
  <c r="W582" i="1"/>
  <c r="V582" i="1"/>
  <c r="Y582" i="1"/>
  <c r="AA581" i="1"/>
  <c r="Z581" i="1"/>
  <c r="X581" i="1"/>
  <c r="W581" i="1"/>
  <c r="V581" i="1"/>
  <c r="Y581" i="1"/>
  <c r="AA580" i="1"/>
  <c r="Z580" i="1"/>
  <c r="X580" i="1"/>
  <c r="W580" i="1"/>
  <c r="V580" i="1"/>
  <c r="Y580" i="1"/>
  <c r="AA579" i="1"/>
  <c r="Z579" i="1"/>
  <c r="X579" i="1"/>
  <c r="W579" i="1"/>
  <c r="V579" i="1"/>
  <c r="Y579" i="1"/>
  <c r="AA578" i="1"/>
  <c r="Z578" i="1"/>
  <c r="X578" i="1"/>
  <c r="W578" i="1"/>
  <c r="V578" i="1"/>
  <c r="Y578" i="1"/>
  <c r="AA577" i="1"/>
  <c r="Z577" i="1"/>
  <c r="X577" i="1"/>
  <c r="W577" i="1"/>
  <c r="V577" i="1"/>
  <c r="Y577" i="1"/>
  <c r="AA576" i="1"/>
  <c r="Z576" i="1"/>
  <c r="X576" i="1"/>
  <c r="W576" i="1"/>
  <c r="V576" i="1"/>
  <c r="Y576" i="1"/>
  <c r="AA575" i="1"/>
  <c r="Z575" i="1"/>
  <c r="X575" i="1"/>
  <c r="W575" i="1"/>
  <c r="V575" i="1"/>
  <c r="Y575" i="1"/>
  <c r="AA574" i="1"/>
  <c r="Z574" i="1"/>
  <c r="X574" i="1"/>
  <c r="W574" i="1"/>
  <c r="V574" i="1"/>
  <c r="Y574" i="1"/>
  <c r="AA573" i="1"/>
  <c r="Z573" i="1"/>
  <c r="X573" i="1"/>
  <c r="W573" i="1"/>
  <c r="V573" i="1"/>
  <c r="Y573" i="1"/>
  <c r="AA572" i="1"/>
  <c r="Z572" i="1"/>
  <c r="X572" i="1"/>
  <c r="W572" i="1"/>
  <c r="V572" i="1"/>
  <c r="Y572" i="1"/>
  <c r="AA571" i="1"/>
  <c r="Z571" i="1"/>
  <c r="X571" i="1"/>
  <c r="W571" i="1"/>
  <c r="V571" i="1"/>
  <c r="Y571" i="1"/>
  <c r="AA570" i="1"/>
  <c r="Z570" i="1"/>
  <c r="X570" i="1"/>
  <c r="W570" i="1"/>
  <c r="V570" i="1"/>
  <c r="Y570" i="1"/>
  <c r="AA569" i="1"/>
  <c r="Z569" i="1"/>
  <c r="X569" i="1"/>
  <c r="W569" i="1"/>
  <c r="V569" i="1"/>
  <c r="Y569" i="1"/>
  <c r="AA568" i="1"/>
  <c r="Z568" i="1"/>
  <c r="X568" i="1"/>
  <c r="W568" i="1"/>
  <c r="V568" i="1"/>
  <c r="Y568" i="1"/>
  <c r="AA567" i="1"/>
  <c r="Z567" i="1"/>
  <c r="X567" i="1"/>
  <c r="W567" i="1"/>
  <c r="V567" i="1"/>
  <c r="Y567" i="1"/>
  <c r="AA566" i="1"/>
  <c r="Z566" i="1"/>
  <c r="X566" i="1"/>
  <c r="W566" i="1"/>
  <c r="V566" i="1"/>
  <c r="Y566" i="1"/>
  <c r="AA565" i="1"/>
  <c r="Z565" i="1"/>
  <c r="X565" i="1"/>
  <c r="W565" i="1"/>
  <c r="V565" i="1"/>
  <c r="Y565" i="1"/>
  <c r="AA564" i="1"/>
  <c r="Z564" i="1"/>
  <c r="X564" i="1"/>
  <c r="W564" i="1"/>
  <c r="V564" i="1"/>
  <c r="Y564" i="1"/>
  <c r="AA563" i="1"/>
  <c r="Z563" i="1"/>
  <c r="X563" i="1"/>
  <c r="W563" i="1"/>
  <c r="V563" i="1"/>
  <c r="Y563" i="1"/>
  <c r="AA562" i="1"/>
  <c r="Z562" i="1"/>
  <c r="X562" i="1"/>
  <c r="W562" i="1"/>
  <c r="V562" i="1"/>
  <c r="Y562" i="1"/>
  <c r="AA561" i="1"/>
  <c r="Z561" i="1"/>
  <c r="X561" i="1"/>
  <c r="W561" i="1"/>
  <c r="V561" i="1"/>
  <c r="Y561" i="1"/>
  <c r="AA560" i="1"/>
  <c r="Z560" i="1"/>
  <c r="X560" i="1"/>
  <c r="W560" i="1"/>
  <c r="V560" i="1"/>
  <c r="Y560" i="1"/>
  <c r="AA559" i="1"/>
  <c r="Z559" i="1"/>
  <c r="X559" i="1"/>
  <c r="W559" i="1"/>
  <c r="V559" i="1"/>
  <c r="Y559" i="1"/>
  <c r="AA558" i="1"/>
  <c r="Z558" i="1"/>
  <c r="X558" i="1"/>
  <c r="W558" i="1"/>
  <c r="V558" i="1"/>
  <c r="Y558" i="1"/>
  <c r="AA557" i="1"/>
  <c r="Z557" i="1"/>
  <c r="X557" i="1"/>
  <c r="W557" i="1"/>
  <c r="V557" i="1"/>
  <c r="Y557" i="1"/>
  <c r="AA556" i="1"/>
  <c r="Z556" i="1"/>
  <c r="X556" i="1"/>
  <c r="W556" i="1"/>
  <c r="V556" i="1"/>
  <c r="Y556" i="1"/>
  <c r="AA555" i="1"/>
  <c r="Z555" i="1"/>
  <c r="X555" i="1"/>
  <c r="W555" i="1"/>
  <c r="V555" i="1"/>
  <c r="Y555" i="1"/>
  <c r="AA554" i="1"/>
  <c r="Z554" i="1"/>
  <c r="X554" i="1"/>
  <c r="W554" i="1"/>
  <c r="V554" i="1"/>
  <c r="Y554" i="1"/>
  <c r="AA553" i="1"/>
  <c r="Z553" i="1"/>
  <c r="X553" i="1"/>
  <c r="W553" i="1"/>
  <c r="V553" i="1"/>
  <c r="Y553" i="1"/>
  <c r="AA552" i="1"/>
  <c r="Z552" i="1"/>
  <c r="X552" i="1"/>
  <c r="W552" i="1"/>
  <c r="V552" i="1"/>
  <c r="Y552" i="1"/>
  <c r="AA551" i="1"/>
  <c r="Z551" i="1"/>
  <c r="X551" i="1"/>
  <c r="W551" i="1"/>
  <c r="V551" i="1"/>
  <c r="Y551" i="1"/>
  <c r="AA550" i="1"/>
  <c r="Z550" i="1"/>
  <c r="X550" i="1"/>
  <c r="W550" i="1"/>
  <c r="V550" i="1"/>
  <c r="Y550" i="1"/>
  <c r="AA549" i="1"/>
  <c r="Z549" i="1"/>
  <c r="X549" i="1"/>
  <c r="W549" i="1"/>
  <c r="V549" i="1"/>
  <c r="Y549" i="1"/>
  <c r="AA548" i="1"/>
  <c r="Z548" i="1"/>
  <c r="X548" i="1"/>
  <c r="W548" i="1"/>
  <c r="V548" i="1"/>
  <c r="Y548" i="1"/>
  <c r="AA547" i="1"/>
  <c r="Z547" i="1"/>
  <c r="X547" i="1"/>
  <c r="W547" i="1"/>
  <c r="V547" i="1"/>
  <c r="Y547" i="1"/>
  <c r="AA546" i="1"/>
  <c r="Z546" i="1"/>
  <c r="X546" i="1"/>
  <c r="W546" i="1"/>
  <c r="V546" i="1"/>
  <c r="Y546" i="1"/>
  <c r="AA545" i="1"/>
  <c r="Z545" i="1"/>
  <c r="X545" i="1"/>
  <c r="W545" i="1"/>
  <c r="V545" i="1"/>
  <c r="Y545" i="1"/>
  <c r="AA544" i="1"/>
  <c r="Z544" i="1"/>
  <c r="X544" i="1"/>
  <c r="W544" i="1"/>
  <c r="V544" i="1"/>
  <c r="Y544" i="1"/>
  <c r="AA543" i="1"/>
  <c r="Z543" i="1"/>
  <c r="X543" i="1"/>
  <c r="W543" i="1"/>
  <c r="V543" i="1"/>
  <c r="Y543" i="1"/>
  <c r="AA542" i="1"/>
  <c r="Z542" i="1"/>
  <c r="X542" i="1"/>
  <c r="W542" i="1"/>
  <c r="V542" i="1"/>
  <c r="Y542" i="1"/>
  <c r="AA541" i="1"/>
  <c r="Z541" i="1"/>
  <c r="X541" i="1"/>
  <c r="W541" i="1"/>
  <c r="V541" i="1"/>
  <c r="Y541" i="1"/>
  <c r="AA540" i="1"/>
  <c r="Z540" i="1"/>
  <c r="X540" i="1"/>
  <c r="W540" i="1"/>
  <c r="V540" i="1"/>
  <c r="Y540" i="1"/>
  <c r="AA539" i="1"/>
  <c r="Z539" i="1"/>
  <c r="X539" i="1"/>
  <c r="W539" i="1"/>
  <c r="V539" i="1"/>
  <c r="Y539" i="1"/>
  <c r="AA538" i="1"/>
  <c r="Z538" i="1"/>
  <c r="X538" i="1"/>
  <c r="W538" i="1"/>
  <c r="V538" i="1"/>
  <c r="Y538" i="1"/>
  <c r="AA537" i="1"/>
  <c r="Z537" i="1"/>
  <c r="X537" i="1"/>
  <c r="W537" i="1"/>
  <c r="V537" i="1"/>
  <c r="Y537" i="1"/>
  <c r="AA536" i="1"/>
  <c r="Z536" i="1"/>
  <c r="X536" i="1"/>
  <c r="W536" i="1"/>
  <c r="V536" i="1"/>
  <c r="Y536" i="1"/>
  <c r="AA535" i="1"/>
  <c r="Z535" i="1"/>
  <c r="X535" i="1"/>
  <c r="W535" i="1"/>
  <c r="V535" i="1"/>
  <c r="Y535" i="1"/>
  <c r="AA534" i="1"/>
  <c r="Z534" i="1"/>
  <c r="X534" i="1"/>
  <c r="W534" i="1"/>
  <c r="V534" i="1"/>
  <c r="Y534" i="1"/>
  <c r="AA533" i="1"/>
  <c r="Z533" i="1"/>
  <c r="X533" i="1"/>
  <c r="W533" i="1"/>
  <c r="V533" i="1"/>
  <c r="Y533" i="1"/>
  <c r="AA532" i="1"/>
  <c r="Z532" i="1"/>
  <c r="X532" i="1"/>
  <c r="W532" i="1"/>
  <c r="V532" i="1"/>
  <c r="Y532" i="1"/>
  <c r="AA531" i="1"/>
  <c r="Z531" i="1"/>
  <c r="X531" i="1"/>
  <c r="W531" i="1"/>
  <c r="V531" i="1"/>
  <c r="Y531" i="1"/>
  <c r="AA530" i="1"/>
  <c r="Z530" i="1"/>
  <c r="X530" i="1"/>
  <c r="W530" i="1"/>
  <c r="V530" i="1"/>
  <c r="Y530" i="1"/>
  <c r="AA529" i="1"/>
  <c r="Z529" i="1"/>
  <c r="X529" i="1"/>
  <c r="W529" i="1"/>
  <c r="V529" i="1"/>
  <c r="Y529" i="1"/>
  <c r="AA528" i="1"/>
  <c r="Z528" i="1"/>
  <c r="X528" i="1"/>
  <c r="W528" i="1"/>
  <c r="V528" i="1"/>
  <c r="Y528" i="1"/>
  <c r="AA527" i="1"/>
  <c r="Z527" i="1"/>
  <c r="X527" i="1"/>
  <c r="W527" i="1"/>
  <c r="V527" i="1"/>
  <c r="Y527" i="1"/>
  <c r="AA526" i="1"/>
  <c r="Z526" i="1"/>
  <c r="X526" i="1"/>
  <c r="W526" i="1"/>
  <c r="V526" i="1"/>
  <c r="Y526" i="1"/>
  <c r="AA525" i="1"/>
  <c r="Z525" i="1"/>
  <c r="X525" i="1"/>
  <c r="W525" i="1"/>
  <c r="V525" i="1"/>
  <c r="Y525" i="1"/>
  <c r="AA524" i="1"/>
  <c r="Z524" i="1"/>
  <c r="X524" i="1"/>
  <c r="W524" i="1"/>
  <c r="V524" i="1"/>
  <c r="Y524" i="1"/>
  <c r="AA523" i="1"/>
  <c r="Z523" i="1"/>
  <c r="X523" i="1"/>
  <c r="W523" i="1"/>
  <c r="V523" i="1"/>
  <c r="Y523" i="1"/>
  <c r="AA522" i="1"/>
  <c r="Z522" i="1"/>
  <c r="X522" i="1"/>
  <c r="W522" i="1"/>
  <c r="V522" i="1"/>
  <c r="Y522" i="1"/>
  <c r="AA521" i="1"/>
  <c r="Z521" i="1"/>
  <c r="X521" i="1"/>
  <c r="W521" i="1"/>
  <c r="V521" i="1"/>
  <c r="Y521" i="1"/>
  <c r="AA520" i="1"/>
  <c r="Z520" i="1"/>
  <c r="X520" i="1"/>
  <c r="W520" i="1"/>
  <c r="V520" i="1"/>
  <c r="Y520" i="1"/>
  <c r="AA519" i="1"/>
  <c r="Z519" i="1"/>
  <c r="X519" i="1"/>
  <c r="W519" i="1"/>
  <c r="V519" i="1"/>
  <c r="Y519" i="1"/>
  <c r="AA518" i="1"/>
  <c r="Z518" i="1"/>
  <c r="X518" i="1"/>
  <c r="W518" i="1"/>
  <c r="V518" i="1"/>
  <c r="Y518" i="1"/>
  <c r="AA517" i="1"/>
  <c r="Z517" i="1"/>
  <c r="X517" i="1"/>
  <c r="W517" i="1"/>
  <c r="V517" i="1"/>
  <c r="Y517" i="1"/>
  <c r="AA516" i="1"/>
  <c r="Z516" i="1"/>
  <c r="X516" i="1"/>
  <c r="W516" i="1"/>
  <c r="V516" i="1"/>
  <c r="Y516" i="1"/>
  <c r="AA515" i="1"/>
  <c r="Z515" i="1"/>
  <c r="X515" i="1"/>
  <c r="W515" i="1"/>
  <c r="V515" i="1"/>
  <c r="Y515" i="1"/>
  <c r="AA514" i="1"/>
  <c r="Z514" i="1"/>
  <c r="X514" i="1"/>
  <c r="W514" i="1"/>
  <c r="V514" i="1"/>
  <c r="Y514" i="1"/>
  <c r="AA513" i="1"/>
  <c r="Z513" i="1"/>
  <c r="X513" i="1"/>
  <c r="W513" i="1"/>
  <c r="V513" i="1"/>
  <c r="Y513" i="1"/>
  <c r="AA512" i="1"/>
  <c r="Z512" i="1"/>
  <c r="X512" i="1"/>
  <c r="W512" i="1"/>
  <c r="V512" i="1"/>
  <c r="Y512" i="1"/>
  <c r="AA511" i="1"/>
  <c r="Z511" i="1"/>
  <c r="X511" i="1"/>
  <c r="W511" i="1"/>
  <c r="V511" i="1"/>
  <c r="Y511" i="1"/>
  <c r="AA510" i="1"/>
  <c r="Z510" i="1"/>
  <c r="X510" i="1"/>
  <c r="W510" i="1"/>
  <c r="V510" i="1"/>
  <c r="Y510" i="1"/>
  <c r="AA509" i="1"/>
  <c r="Z509" i="1"/>
  <c r="X509" i="1"/>
  <c r="W509" i="1"/>
  <c r="V509" i="1"/>
  <c r="Y509" i="1"/>
  <c r="AA508" i="1"/>
  <c r="Z508" i="1"/>
  <c r="X508" i="1"/>
  <c r="W508" i="1"/>
  <c r="V508" i="1"/>
  <c r="Y508" i="1"/>
  <c r="AA507" i="1"/>
  <c r="Z507" i="1"/>
  <c r="X507" i="1"/>
  <c r="W507" i="1"/>
  <c r="V507" i="1"/>
  <c r="Y507" i="1"/>
  <c r="AA506" i="1"/>
  <c r="Z506" i="1"/>
  <c r="X506" i="1"/>
  <c r="W506" i="1"/>
  <c r="V506" i="1"/>
  <c r="Y506" i="1"/>
  <c r="AA505" i="1"/>
  <c r="Z505" i="1"/>
  <c r="X505" i="1"/>
  <c r="W505" i="1"/>
  <c r="V505" i="1"/>
  <c r="Y505" i="1"/>
  <c r="AA504" i="1"/>
  <c r="Z504" i="1"/>
  <c r="X504" i="1"/>
  <c r="W504" i="1"/>
  <c r="V504" i="1"/>
  <c r="Y504" i="1"/>
  <c r="AA503" i="1"/>
  <c r="Z503" i="1"/>
  <c r="X503" i="1"/>
  <c r="W503" i="1"/>
  <c r="V503" i="1"/>
  <c r="Y503" i="1"/>
  <c r="AA502" i="1"/>
  <c r="Z502" i="1"/>
  <c r="X502" i="1"/>
  <c r="W502" i="1"/>
  <c r="V502" i="1"/>
  <c r="Y502" i="1"/>
  <c r="AA501" i="1"/>
  <c r="Z501" i="1"/>
  <c r="X501" i="1"/>
  <c r="W501" i="1"/>
  <c r="V501" i="1"/>
  <c r="Y501" i="1"/>
  <c r="AA500" i="1"/>
  <c r="Z500" i="1"/>
  <c r="X500" i="1"/>
  <c r="W500" i="1"/>
  <c r="V500" i="1"/>
  <c r="Y500" i="1"/>
  <c r="AA499" i="1"/>
  <c r="Z499" i="1"/>
  <c r="X499" i="1"/>
  <c r="W499" i="1"/>
  <c r="V499" i="1"/>
  <c r="Y499" i="1"/>
  <c r="AA498" i="1"/>
  <c r="Z498" i="1"/>
  <c r="X498" i="1"/>
  <c r="W498" i="1"/>
  <c r="V498" i="1"/>
  <c r="Y498" i="1"/>
  <c r="AA497" i="1"/>
  <c r="Z497" i="1"/>
  <c r="X497" i="1"/>
  <c r="W497" i="1"/>
  <c r="V497" i="1"/>
  <c r="Y497" i="1"/>
  <c r="AA496" i="1"/>
  <c r="Z496" i="1"/>
  <c r="X496" i="1"/>
  <c r="W496" i="1"/>
  <c r="V496" i="1"/>
  <c r="Y496" i="1"/>
  <c r="AA495" i="1"/>
  <c r="Z495" i="1"/>
  <c r="X495" i="1"/>
  <c r="W495" i="1"/>
  <c r="V495" i="1"/>
  <c r="Y495" i="1"/>
  <c r="AA494" i="1"/>
  <c r="Z494" i="1"/>
  <c r="X494" i="1"/>
  <c r="W494" i="1"/>
  <c r="V494" i="1"/>
  <c r="Y494" i="1"/>
  <c r="AA493" i="1"/>
  <c r="Z493" i="1"/>
  <c r="X493" i="1"/>
  <c r="W493" i="1"/>
  <c r="V493" i="1"/>
  <c r="Y493" i="1"/>
  <c r="AA492" i="1"/>
  <c r="Z492" i="1"/>
  <c r="X492" i="1"/>
  <c r="W492" i="1"/>
  <c r="V492" i="1"/>
  <c r="Y492" i="1"/>
  <c r="AA491" i="1"/>
  <c r="Z491" i="1"/>
  <c r="X491" i="1"/>
  <c r="W491" i="1"/>
  <c r="V491" i="1"/>
  <c r="Y491" i="1"/>
  <c r="AA490" i="1"/>
  <c r="Z490" i="1"/>
  <c r="X490" i="1"/>
  <c r="W490" i="1"/>
  <c r="V490" i="1"/>
  <c r="Y490" i="1"/>
  <c r="AA489" i="1"/>
  <c r="Z489" i="1"/>
  <c r="X489" i="1"/>
  <c r="W489" i="1"/>
  <c r="V489" i="1"/>
  <c r="Y489" i="1"/>
  <c r="AA488" i="1"/>
  <c r="Z488" i="1"/>
  <c r="X488" i="1"/>
  <c r="W488" i="1"/>
  <c r="V488" i="1"/>
  <c r="Y488" i="1"/>
  <c r="AA487" i="1"/>
  <c r="Z487" i="1"/>
  <c r="X487" i="1"/>
  <c r="W487" i="1"/>
  <c r="V487" i="1"/>
  <c r="Y487" i="1"/>
  <c r="AA486" i="1"/>
  <c r="Z486" i="1"/>
  <c r="X486" i="1"/>
  <c r="W486" i="1"/>
  <c r="V486" i="1"/>
  <c r="Y486" i="1"/>
  <c r="AA485" i="1"/>
  <c r="Z485" i="1"/>
  <c r="X485" i="1"/>
  <c r="W485" i="1"/>
  <c r="V485" i="1"/>
  <c r="Y485" i="1"/>
  <c r="AA484" i="1"/>
  <c r="Z484" i="1"/>
  <c r="X484" i="1"/>
  <c r="W484" i="1"/>
  <c r="V484" i="1"/>
  <c r="Y484" i="1"/>
  <c r="AA483" i="1"/>
  <c r="Z483" i="1"/>
  <c r="X483" i="1"/>
  <c r="W483" i="1"/>
  <c r="V483" i="1"/>
  <c r="Y483" i="1"/>
  <c r="AA482" i="1"/>
  <c r="Z482" i="1"/>
  <c r="X482" i="1"/>
  <c r="W482" i="1"/>
  <c r="V482" i="1"/>
  <c r="Y482" i="1"/>
  <c r="AA481" i="1"/>
  <c r="Z481" i="1"/>
  <c r="X481" i="1"/>
  <c r="W481" i="1"/>
  <c r="V481" i="1"/>
  <c r="Y481" i="1"/>
  <c r="AA480" i="1"/>
  <c r="Z480" i="1"/>
  <c r="X480" i="1"/>
  <c r="W480" i="1"/>
  <c r="V480" i="1"/>
  <c r="Y480" i="1"/>
  <c r="AA479" i="1"/>
  <c r="Z479" i="1"/>
  <c r="X479" i="1"/>
  <c r="W479" i="1"/>
  <c r="V479" i="1"/>
  <c r="Y479" i="1"/>
  <c r="AA478" i="1"/>
  <c r="Z478" i="1"/>
  <c r="X478" i="1"/>
  <c r="W478" i="1"/>
  <c r="V478" i="1"/>
  <c r="Y478" i="1"/>
  <c r="AA477" i="1"/>
  <c r="Z477" i="1"/>
  <c r="X477" i="1"/>
  <c r="W477" i="1"/>
  <c r="V477" i="1"/>
  <c r="Y477" i="1"/>
  <c r="AA476" i="1"/>
  <c r="Z476" i="1"/>
  <c r="X476" i="1"/>
  <c r="W476" i="1"/>
  <c r="V476" i="1"/>
  <c r="Y476" i="1"/>
  <c r="AA475" i="1"/>
  <c r="Z475" i="1"/>
  <c r="X475" i="1"/>
  <c r="W475" i="1"/>
  <c r="V475" i="1"/>
  <c r="Y475" i="1"/>
  <c r="AA474" i="1"/>
  <c r="Z474" i="1"/>
  <c r="X474" i="1"/>
  <c r="W474" i="1"/>
  <c r="V474" i="1"/>
  <c r="Y474" i="1"/>
  <c r="AA473" i="1"/>
  <c r="Z473" i="1"/>
  <c r="X473" i="1"/>
  <c r="W473" i="1"/>
  <c r="V473" i="1"/>
  <c r="Y473" i="1"/>
  <c r="AA472" i="1"/>
  <c r="Z472" i="1"/>
  <c r="X472" i="1"/>
  <c r="W472" i="1"/>
  <c r="V472" i="1"/>
  <c r="Y472" i="1"/>
  <c r="AA471" i="1"/>
  <c r="Z471" i="1"/>
  <c r="X471" i="1"/>
  <c r="W471" i="1"/>
  <c r="V471" i="1"/>
  <c r="Y471" i="1"/>
  <c r="AA470" i="1"/>
  <c r="Z470" i="1"/>
  <c r="X470" i="1"/>
  <c r="W470" i="1"/>
  <c r="V470" i="1"/>
  <c r="Y470" i="1"/>
  <c r="AA469" i="1"/>
  <c r="Z469" i="1"/>
  <c r="X469" i="1"/>
  <c r="W469" i="1"/>
  <c r="V469" i="1"/>
  <c r="Y469" i="1"/>
  <c r="AA468" i="1"/>
  <c r="Z468" i="1"/>
  <c r="X468" i="1"/>
  <c r="W468" i="1"/>
  <c r="V468" i="1"/>
  <c r="Y468" i="1"/>
  <c r="AA467" i="1"/>
  <c r="Z467" i="1"/>
  <c r="X467" i="1"/>
  <c r="W467" i="1"/>
  <c r="V467" i="1"/>
  <c r="Y467" i="1"/>
  <c r="AA466" i="1"/>
  <c r="Z466" i="1"/>
  <c r="X466" i="1"/>
  <c r="W466" i="1"/>
  <c r="V466" i="1"/>
  <c r="Y466" i="1"/>
  <c r="AA465" i="1"/>
  <c r="Z465" i="1"/>
  <c r="X465" i="1"/>
  <c r="W465" i="1"/>
  <c r="V465" i="1"/>
  <c r="Y465" i="1"/>
  <c r="AA464" i="1"/>
  <c r="Z464" i="1"/>
  <c r="X464" i="1"/>
  <c r="W464" i="1"/>
  <c r="V464" i="1"/>
  <c r="Y464" i="1"/>
  <c r="AA463" i="1"/>
  <c r="Z463" i="1"/>
  <c r="X463" i="1"/>
  <c r="W463" i="1"/>
  <c r="V463" i="1"/>
  <c r="Y463" i="1"/>
  <c r="AA462" i="1"/>
  <c r="Z462" i="1"/>
  <c r="X462" i="1"/>
  <c r="W462" i="1"/>
  <c r="V462" i="1"/>
  <c r="Y462" i="1"/>
  <c r="AA461" i="1"/>
  <c r="Z461" i="1"/>
  <c r="X461" i="1"/>
  <c r="W461" i="1"/>
  <c r="V461" i="1"/>
  <c r="Y461" i="1"/>
  <c r="AA460" i="1"/>
  <c r="Z460" i="1"/>
  <c r="X460" i="1"/>
  <c r="W460" i="1"/>
  <c r="V460" i="1"/>
  <c r="Y460" i="1"/>
  <c r="AA459" i="1"/>
  <c r="Z459" i="1"/>
  <c r="X459" i="1"/>
  <c r="W459" i="1"/>
  <c r="V459" i="1"/>
  <c r="Y459" i="1"/>
  <c r="AA458" i="1"/>
  <c r="Z458" i="1"/>
  <c r="X458" i="1"/>
  <c r="W458" i="1"/>
  <c r="V458" i="1"/>
  <c r="Y458" i="1"/>
  <c r="AA457" i="1"/>
  <c r="Z457" i="1"/>
  <c r="X457" i="1"/>
  <c r="W457" i="1"/>
  <c r="V457" i="1"/>
  <c r="Y457" i="1"/>
  <c r="AA456" i="1"/>
  <c r="Z456" i="1"/>
  <c r="X456" i="1"/>
  <c r="W456" i="1"/>
  <c r="V456" i="1"/>
  <c r="Y456" i="1"/>
  <c r="AA455" i="1"/>
  <c r="Z455" i="1"/>
  <c r="X455" i="1"/>
  <c r="W455" i="1"/>
  <c r="V455" i="1"/>
  <c r="Y455" i="1"/>
  <c r="AA454" i="1"/>
  <c r="Z454" i="1"/>
  <c r="X454" i="1"/>
  <c r="W454" i="1"/>
  <c r="V454" i="1"/>
  <c r="Y454" i="1"/>
  <c r="AA453" i="1"/>
  <c r="Z453" i="1"/>
  <c r="X453" i="1"/>
  <c r="W453" i="1"/>
  <c r="V453" i="1"/>
  <c r="Y453" i="1"/>
  <c r="AA452" i="1"/>
  <c r="Z452" i="1"/>
  <c r="X452" i="1"/>
  <c r="W452" i="1"/>
  <c r="V452" i="1"/>
  <c r="Y452" i="1"/>
  <c r="AA451" i="1"/>
  <c r="Z451" i="1"/>
  <c r="X451" i="1"/>
  <c r="W451" i="1"/>
  <c r="V451" i="1"/>
  <c r="Y451" i="1"/>
  <c r="AA450" i="1"/>
  <c r="Z450" i="1"/>
  <c r="X450" i="1"/>
  <c r="W450" i="1"/>
  <c r="V450" i="1"/>
  <c r="Y450" i="1"/>
  <c r="AA449" i="1"/>
  <c r="Z449" i="1"/>
  <c r="X449" i="1"/>
  <c r="W449" i="1"/>
  <c r="V449" i="1"/>
  <c r="Y449" i="1"/>
  <c r="AA448" i="1"/>
  <c r="Z448" i="1"/>
  <c r="X448" i="1"/>
  <c r="W448" i="1"/>
  <c r="V448" i="1"/>
  <c r="Y448" i="1"/>
  <c r="AA447" i="1"/>
  <c r="Z447" i="1"/>
  <c r="X447" i="1"/>
  <c r="W447" i="1"/>
  <c r="V447" i="1"/>
  <c r="Y447" i="1"/>
  <c r="AA446" i="1"/>
  <c r="Z446" i="1"/>
  <c r="X446" i="1"/>
  <c r="W446" i="1"/>
  <c r="V446" i="1"/>
  <c r="Y446" i="1"/>
  <c r="AA445" i="1"/>
  <c r="Z445" i="1"/>
  <c r="X445" i="1"/>
  <c r="W445" i="1"/>
  <c r="V445" i="1"/>
  <c r="Y445" i="1"/>
  <c r="AA444" i="1"/>
  <c r="Z444" i="1"/>
  <c r="X444" i="1"/>
  <c r="W444" i="1"/>
  <c r="V444" i="1"/>
  <c r="Y444" i="1"/>
  <c r="AA443" i="1"/>
  <c r="Z443" i="1"/>
  <c r="X443" i="1"/>
  <c r="W443" i="1"/>
  <c r="V443" i="1"/>
  <c r="Y443" i="1"/>
  <c r="AA442" i="1"/>
  <c r="Z442" i="1"/>
  <c r="X442" i="1"/>
  <c r="W442" i="1"/>
  <c r="V442" i="1"/>
  <c r="Y442" i="1"/>
  <c r="AA441" i="1"/>
  <c r="Z441" i="1"/>
  <c r="X441" i="1"/>
  <c r="W441" i="1"/>
  <c r="V441" i="1"/>
  <c r="Y441" i="1"/>
  <c r="AA440" i="1"/>
  <c r="Z440" i="1"/>
  <c r="X440" i="1"/>
  <c r="W440" i="1"/>
  <c r="V440" i="1"/>
  <c r="Y440" i="1"/>
  <c r="AA439" i="1"/>
  <c r="Z439" i="1"/>
  <c r="X439" i="1"/>
  <c r="W439" i="1"/>
  <c r="V439" i="1"/>
  <c r="Y439" i="1"/>
  <c r="AA438" i="1"/>
  <c r="Z438" i="1"/>
  <c r="X438" i="1"/>
  <c r="W438" i="1"/>
  <c r="V438" i="1"/>
  <c r="Y438" i="1"/>
  <c r="AA437" i="1"/>
  <c r="Z437" i="1"/>
  <c r="X437" i="1"/>
  <c r="W437" i="1"/>
  <c r="V437" i="1"/>
  <c r="Y437" i="1"/>
  <c r="AA436" i="1"/>
  <c r="Z436" i="1"/>
  <c r="X436" i="1"/>
  <c r="W436" i="1"/>
  <c r="V436" i="1"/>
  <c r="Y436" i="1"/>
  <c r="AA435" i="1"/>
  <c r="Z435" i="1"/>
  <c r="X435" i="1"/>
  <c r="W435" i="1"/>
  <c r="V435" i="1"/>
  <c r="Y435" i="1"/>
  <c r="AA434" i="1"/>
  <c r="Z434" i="1"/>
  <c r="X434" i="1"/>
  <c r="W434" i="1"/>
  <c r="V434" i="1"/>
  <c r="Y434" i="1"/>
  <c r="AA433" i="1"/>
  <c r="Z433" i="1"/>
  <c r="X433" i="1"/>
  <c r="W433" i="1"/>
  <c r="V433" i="1"/>
  <c r="Y433" i="1"/>
  <c r="AA432" i="1"/>
  <c r="Z432" i="1"/>
  <c r="X432" i="1"/>
  <c r="W432" i="1"/>
  <c r="V432" i="1"/>
  <c r="Y432" i="1"/>
  <c r="AA431" i="1"/>
  <c r="Z431" i="1"/>
  <c r="X431" i="1"/>
  <c r="W431" i="1"/>
  <c r="V431" i="1"/>
  <c r="Y431" i="1"/>
  <c r="AA430" i="1"/>
  <c r="Z430" i="1"/>
  <c r="X430" i="1"/>
  <c r="W430" i="1"/>
  <c r="V430" i="1"/>
  <c r="Y430" i="1"/>
  <c r="AA429" i="1"/>
  <c r="Z429" i="1"/>
  <c r="X429" i="1"/>
  <c r="W429" i="1"/>
  <c r="V429" i="1"/>
  <c r="Y429" i="1"/>
  <c r="AA428" i="1"/>
  <c r="Z428" i="1"/>
  <c r="X428" i="1"/>
  <c r="W428" i="1"/>
  <c r="V428" i="1"/>
  <c r="Y428" i="1"/>
  <c r="AA427" i="1"/>
  <c r="Z427" i="1"/>
  <c r="X427" i="1"/>
  <c r="W427" i="1"/>
  <c r="V427" i="1"/>
  <c r="Y427" i="1"/>
  <c r="AA426" i="1"/>
  <c r="Z426" i="1"/>
  <c r="X426" i="1"/>
  <c r="W426" i="1"/>
  <c r="V426" i="1"/>
  <c r="Y426" i="1"/>
  <c r="AA425" i="1"/>
  <c r="Z425" i="1"/>
  <c r="X425" i="1"/>
  <c r="W425" i="1"/>
  <c r="V425" i="1"/>
  <c r="Y425" i="1"/>
  <c r="AA424" i="1"/>
  <c r="Z424" i="1"/>
  <c r="X424" i="1"/>
  <c r="W424" i="1"/>
  <c r="V424" i="1"/>
  <c r="Y424" i="1"/>
  <c r="AA423" i="1"/>
  <c r="Z423" i="1"/>
  <c r="X423" i="1"/>
  <c r="W423" i="1"/>
  <c r="V423" i="1"/>
  <c r="Y423" i="1"/>
  <c r="AA422" i="1"/>
  <c r="Z422" i="1"/>
  <c r="X422" i="1"/>
  <c r="W422" i="1"/>
  <c r="V422" i="1"/>
  <c r="Y422" i="1"/>
  <c r="AA421" i="1"/>
  <c r="Z421" i="1"/>
  <c r="X421" i="1"/>
  <c r="W421" i="1"/>
  <c r="V421" i="1"/>
  <c r="Y421" i="1"/>
  <c r="AA420" i="1"/>
  <c r="Z420" i="1"/>
  <c r="X420" i="1"/>
  <c r="W420" i="1"/>
  <c r="V420" i="1"/>
  <c r="Y420" i="1"/>
  <c r="AA419" i="1"/>
  <c r="Z419" i="1"/>
  <c r="X419" i="1"/>
  <c r="W419" i="1"/>
  <c r="V419" i="1"/>
  <c r="Y419" i="1"/>
  <c r="AA418" i="1"/>
  <c r="Z418" i="1"/>
  <c r="X418" i="1"/>
  <c r="W418" i="1"/>
  <c r="V418" i="1"/>
  <c r="Y418" i="1"/>
  <c r="AA417" i="1"/>
  <c r="Z417" i="1"/>
  <c r="X417" i="1"/>
  <c r="W417" i="1"/>
  <c r="V417" i="1"/>
  <c r="Y417" i="1"/>
  <c r="AA416" i="1"/>
  <c r="Z416" i="1"/>
  <c r="X416" i="1"/>
  <c r="W416" i="1"/>
  <c r="V416" i="1"/>
  <c r="Y416" i="1"/>
  <c r="AA415" i="1"/>
  <c r="Z415" i="1"/>
  <c r="X415" i="1"/>
  <c r="W415" i="1"/>
  <c r="V415" i="1"/>
  <c r="Y415" i="1"/>
  <c r="AA414" i="1"/>
  <c r="Z414" i="1"/>
  <c r="X414" i="1"/>
  <c r="W414" i="1"/>
  <c r="V414" i="1"/>
  <c r="Y414" i="1"/>
  <c r="AA413" i="1"/>
  <c r="Z413" i="1"/>
  <c r="X413" i="1"/>
  <c r="W413" i="1"/>
  <c r="V413" i="1"/>
  <c r="Y413" i="1"/>
  <c r="AA412" i="1"/>
  <c r="Z412" i="1"/>
  <c r="X412" i="1"/>
  <c r="W412" i="1"/>
  <c r="V412" i="1"/>
  <c r="Y412" i="1"/>
  <c r="AA411" i="1"/>
  <c r="Z411" i="1"/>
  <c r="X411" i="1"/>
  <c r="W411" i="1"/>
  <c r="V411" i="1"/>
  <c r="Y411" i="1"/>
  <c r="AA410" i="1"/>
  <c r="Z410" i="1"/>
  <c r="X410" i="1"/>
  <c r="W410" i="1"/>
  <c r="V410" i="1"/>
  <c r="Y410" i="1"/>
  <c r="AA409" i="1"/>
  <c r="Z409" i="1"/>
  <c r="X409" i="1"/>
  <c r="W409" i="1"/>
  <c r="V409" i="1"/>
  <c r="Y409" i="1"/>
  <c r="AA408" i="1"/>
  <c r="Z408" i="1"/>
  <c r="X408" i="1"/>
  <c r="W408" i="1"/>
  <c r="V408" i="1"/>
  <c r="Y408" i="1"/>
  <c r="AA407" i="1"/>
  <c r="Z407" i="1"/>
  <c r="X407" i="1"/>
  <c r="W407" i="1"/>
  <c r="V407" i="1"/>
  <c r="Y407" i="1"/>
  <c r="AA406" i="1"/>
  <c r="Z406" i="1"/>
  <c r="X406" i="1"/>
  <c r="W406" i="1"/>
  <c r="V406" i="1"/>
  <c r="Y406" i="1"/>
  <c r="AA405" i="1"/>
  <c r="Z405" i="1"/>
  <c r="X405" i="1"/>
  <c r="W405" i="1"/>
  <c r="V405" i="1"/>
  <c r="Y405" i="1"/>
  <c r="AA404" i="1"/>
  <c r="Z404" i="1"/>
  <c r="X404" i="1"/>
  <c r="W404" i="1"/>
  <c r="V404" i="1"/>
  <c r="Y404" i="1"/>
  <c r="AA403" i="1"/>
  <c r="Z403" i="1"/>
  <c r="X403" i="1"/>
  <c r="W403" i="1"/>
  <c r="V403" i="1"/>
  <c r="Y403" i="1"/>
  <c r="AA402" i="1"/>
  <c r="Z402" i="1"/>
  <c r="X402" i="1"/>
  <c r="W402" i="1"/>
  <c r="V402" i="1"/>
  <c r="Y402" i="1"/>
  <c r="AA401" i="1"/>
  <c r="Z401" i="1"/>
  <c r="X401" i="1"/>
  <c r="W401" i="1"/>
  <c r="V401" i="1"/>
  <c r="Y401" i="1"/>
  <c r="AA400" i="1"/>
  <c r="Z400" i="1"/>
  <c r="X400" i="1"/>
  <c r="W400" i="1"/>
  <c r="V400" i="1"/>
  <c r="Y400" i="1"/>
  <c r="AA399" i="1"/>
  <c r="Z399" i="1"/>
  <c r="X399" i="1"/>
  <c r="W399" i="1"/>
  <c r="V399" i="1"/>
  <c r="Y399" i="1"/>
  <c r="AA398" i="1"/>
  <c r="Z398" i="1"/>
  <c r="X398" i="1"/>
  <c r="W398" i="1"/>
  <c r="V398" i="1"/>
  <c r="Y398" i="1"/>
  <c r="AA397" i="1"/>
  <c r="Z397" i="1"/>
  <c r="X397" i="1"/>
  <c r="W397" i="1"/>
  <c r="V397" i="1"/>
  <c r="Y397" i="1"/>
  <c r="AA396" i="1"/>
  <c r="Z396" i="1"/>
  <c r="X396" i="1"/>
  <c r="W396" i="1"/>
  <c r="V396" i="1"/>
  <c r="Y396" i="1"/>
  <c r="AA395" i="1"/>
  <c r="Z395" i="1"/>
  <c r="X395" i="1"/>
  <c r="W395" i="1"/>
  <c r="V395" i="1"/>
  <c r="Y395" i="1"/>
  <c r="AA394" i="1"/>
  <c r="Z394" i="1"/>
  <c r="X394" i="1"/>
  <c r="W394" i="1"/>
  <c r="V394" i="1"/>
  <c r="Y394" i="1"/>
  <c r="AA393" i="1"/>
  <c r="Z393" i="1"/>
  <c r="X393" i="1"/>
  <c r="W393" i="1"/>
  <c r="V393" i="1"/>
  <c r="Y393" i="1"/>
  <c r="AA392" i="1"/>
  <c r="Z392" i="1"/>
  <c r="X392" i="1"/>
  <c r="W392" i="1"/>
  <c r="V392" i="1"/>
  <c r="Y392" i="1"/>
  <c r="AA391" i="1"/>
  <c r="Z391" i="1"/>
  <c r="X391" i="1"/>
  <c r="W391" i="1"/>
  <c r="V391" i="1"/>
  <c r="Y391" i="1"/>
  <c r="AA390" i="1"/>
  <c r="Z390" i="1"/>
  <c r="X390" i="1"/>
  <c r="W390" i="1"/>
  <c r="V390" i="1"/>
  <c r="Y390" i="1"/>
  <c r="AA389" i="1"/>
  <c r="Z389" i="1"/>
  <c r="X389" i="1"/>
  <c r="W389" i="1"/>
  <c r="V389" i="1"/>
  <c r="Y389" i="1"/>
  <c r="AA388" i="1"/>
  <c r="Z388" i="1"/>
  <c r="X388" i="1"/>
  <c r="W388" i="1"/>
  <c r="V388" i="1"/>
  <c r="Y388" i="1"/>
  <c r="AA387" i="1"/>
  <c r="Z387" i="1"/>
  <c r="X387" i="1"/>
  <c r="W387" i="1"/>
  <c r="V387" i="1"/>
  <c r="Y387" i="1"/>
  <c r="AA386" i="1"/>
  <c r="Z386" i="1"/>
  <c r="X386" i="1"/>
  <c r="W386" i="1"/>
  <c r="V386" i="1"/>
  <c r="Y386" i="1"/>
  <c r="AA385" i="1"/>
  <c r="Z385" i="1"/>
  <c r="X385" i="1"/>
  <c r="W385" i="1"/>
  <c r="V385" i="1"/>
  <c r="Y385" i="1"/>
  <c r="AA384" i="1"/>
  <c r="Z384" i="1"/>
  <c r="X384" i="1"/>
  <c r="W384" i="1"/>
  <c r="V384" i="1"/>
  <c r="Y384" i="1"/>
  <c r="AA383" i="1"/>
  <c r="Z383" i="1"/>
  <c r="X383" i="1"/>
  <c r="W383" i="1"/>
  <c r="V383" i="1"/>
  <c r="Y383" i="1"/>
  <c r="AA382" i="1"/>
  <c r="Z382" i="1"/>
  <c r="X382" i="1"/>
  <c r="W382" i="1"/>
  <c r="V382" i="1"/>
  <c r="Y382" i="1"/>
  <c r="AA381" i="1"/>
  <c r="Z381" i="1"/>
  <c r="X381" i="1"/>
  <c r="W381" i="1"/>
  <c r="V381" i="1"/>
  <c r="Y381" i="1"/>
  <c r="AA380" i="1"/>
  <c r="Z380" i="1"/>
  <c r="X380" i="1"/>
  <c r="W380" i="1"/>
  <c r="V380" i="1"/>
  <c r="Y380" i="1"/>
  <c r="AA379" i="1"/>
  <c r="Z379" i="1"/>
  <c r="X379" i="1"/>
  <c r="W379" i="1"/>
  <c r="V379" i="1"/>
  <c r="Y379" i="1"/>
  <c r="AA378" i="1"/>
  <c r="Z378" i="1"/>
  <c r="X378" i="1"/>
  <c r="W378" i="1"/>
  <c r="V378" i="1"/>
  <c r="Y378" i="1"/>
  <c r="AA377" i="1"/>
  <c r="Z377" i="1"/>
  <c r="X377" i="1"/>
  <c r="W377" i="1"/>
  <c r="V377" i="1"/>
  <c r="Y377" i="1"/>
  <c r="AA376" i="1"/>
  <c r="Z376" i="1"/>
  <c r="X376" i="1"/>
  <c r="W376" i="1"/>
  <c r="V376" i="1"/>
  <c r="Y376" i="1"/>
  <c r="AA375" i="1"/>
  <c r="Z375" i="1"/>
  <c r="X375" i="1"/>
  <c r="W375" i="1"/>
  <c r="V375" i="1"/>
  <c r="Y375" i="1"/>
  <c r="AA374" i="1"/>
  <c r="Z374" i="1"/>
  <c r="X374" i="1"/>
  <c r="W374" i="1"/>
  <c r="V374" i="1"/>
  <c r="Y374" i="1"/>
  <c r="AA373" i="1"/>
  <c r="Z373" i="1"/>
  <c r="X373" i="1"/>
  <c r="W373" i="1"/>
  <c r="V373" i="1"/>
  <c r="Y373" i="1"/>
  <c r="AA372" i="1"/>
  <c r="Z372" i="1"/>
  <c r="X372" i="1"/>
  <c r="W372" i="1"/>
  <c r="V372" i="1"/>
  <c r="Y372" i="1"/>
  <c r="AA371" i="1"/>
  <c r="Z371" i="1"/>
  <c r="X371" i="1"/>
  <c r="W371" i="1"/>
  <c r="V371" i="1"/>
  <c r="Y371" i="1"/>
  <c r="AA370" i="1"/>
  <c r="Z370" i="1"/>
  <c r="X370" i="1"/>
  <c r="W370" i="1"/>
  <c r="V370" i="1"/>
  <c r="Y370" i="1"/>
  <c r="AA369" i="1"/>
  <c r="Z369" i="1"/>
  <c r="X369" i="1"/>
  <c r="W369" i="1"/>
  <c r="V369" i="1"/>
  <c r="Y369" i="1"/>
  <c r="AA368" i="1"/>
  <c r="Z368" i="1"/>
  <c r="X368" i="1"/>
  <c r="W368" i="1"/>
  <c r="V368" i="1"/>
  <c r="Y368" i="1"/>
  <c r="AA367" i="1"/>
  <c r="Z367" i="1"/>
  <c r="X367" i="1"/>
  <c r="W367" i="1"/>
  <c r="V367" i="1"/>
  <c r="Y367" i="1"/>
  <c r="AA366" i="1"/>
  <c r="Z366" i="1"/>
  <c r="X366" i="1"/>
  <c r="W366" i="1"/>
  <c r="V366" i="1"/>
  <c r="Y366" i="1"/>
  <c r="AA365" i="1"/>
  <c r="Z365" i="1"/>
  <c r="X365" i="1"/>
  <c r="W365" i="1"/>
  <c r="V365" i="1"/>
  <c r="Y365" i="1"/>
  <c r="AA364" i="1"/>
  <c r="Z364" i="1"/>
  <c r="X364" i="1"/>
  <c r="W364" i="1"/>
  <c r="V364" i="1"/>
  <c r="Y364" i="1"/>
  <c r="AA363" i="1"/>
  <c r="Z363" i="1"/>
  <c r="X363" i="1"/>
  <c r="W363" i="1"/>
  <c r="V363" i="1"/>
  <c r="Y363" i="1"/>
  <c r="AA362" i="1"/>
  <c r="Z362" i="1"/>
  <c r="X362" i="1"/>
  <c r="W362" i="1"/>
  <c r="V362" i="1"/>
  <c r="Y362" i="1"/>
  <c r="AA361" i="1"/>
  <c r="Z361" i="1"/>
  <c r="X361" i="1"/>
  <c r="W361" i="1"/>
  <c r="V361" i="1"/>
  <c r="Y361" i="1"/>
  <c r="AA360" i="1"/>
  <c r="Z360" i="1"/>
  <c r="X360" i="1"/>
  <c r="W360" i="1"/>
  <c r="V360" i="1"/>
  <c r="Y360" i="1"/>
  <c r="AA359" i="1"/>
  <c r="Z359" i="1"/>
  <c r="X359" i="1"/>
  <c r="W359" i="1"/>
  <c r="V359" i="1"/>
  <c r="Y359" i="1"/>
  <c r="AA358" i="1"/>
  <c r="Z358" i="1"/>
  <c r="X358" i="1"/>
  <c r="W358" i="1"/>
  <c r="V358" i="1"/>
  <c r="Y358" i="1"/>
  <c r="AA357" i="1"/>
  <c r="Z357" i="1"/>
  <c r="X357" i="1"/>
  <c r="W357" i="1"/>
  <c r="V357" i="1"/>
  <c r="Y357" i="1"/>
  <c r="AA356" i="1"/>
  <c r="Z356" i="1"/>
  <c r="X356" i="1"/>
  <c r="W356" i="1"/>
  <c r="V356" i="1"/>
  <c r="Y356" i="1"/>
  <c r="AA355" i="1"/>
  <c r="Z355" i="1"/>
  <c r="X355" i="1"/>
  <c r="W355" i="1"/>
  <c r="V355" i="1"/>
  <c r="Y355" i="1"/>
  <c r="AA354" i="1"/>
  <c r="Z354" i="1"/>
  <c r="X354" i="1"/>
  <c r="W354" i="1"/>
  <c r="V354" i="1"/>
  <c r="Y354" i="1"/>
  <c r="AA353" i="1"/>
  <c r="Z353" i="1"/>
  <c r="X353" i="1"/>
  <c r="W353" i="1"/>
  <c r="V353" i="1"/>
  <c r="Y353" i="1"/>
  <c r="AA352" i="1"/>
  <c r="Z352" i="1"/>
  <c r="X352" i="1"/>
  <c r="W352" i="1"/>
  <c r="V352" i="1"/>
  <c r="Y352" i="1"/>
  <c r="AA351" i="1"/>
  <c r="Z351" i="1"/>
  <c r="X351" i="1"/>
  <c r="W351" i="1"/>
  <c r="V351" i="1"/>
  <c r="Y351" i="1"/>
  <c r="AA350" i="1"/>
  <c r="Z350" i="1"/>
  <c r="X350" i="1"/>
  <c r="W350" i="1"/>
  <c r="V350" i="1"/>
  <c r="Y350" i="1"/>
  <c r="AA349" i="1"/>
  <c r="Z349" i="1"/>
  <c r="X349" i="1"/>
  <c r="W349" i="1"/>
  <c r="V349" i="1"/>
  <c r="Y349" i="1"/>
  <c r="AA348" i="1"/>
  <c r="Z348" i="1"/>
  <c r="X348" i="1"/>
  <c r="W348" i="1"/>
  <c r="V348" i="1"/>
  <c r="Y348" i="1"/>
  <c r="AA347" i="1"/>
  <c r="Z347" i="1"/>
  <c r="X347" i="1"/>
  <c r="W347" i="1"/>
  <c r="V347" i="1"/>
  <c r="Y347" i="1"/>
  <c r="AA346" i="1"/>
  <c r="Z346" i="1"/>
  <c r="X346" i="1"/>
  <c r="W346" i="1"/>
  <c r="V346" i="1"/>
  <c r="Y346" i="1"/>
  <c r="AA345" i="1"/>
  <c r="Z345" i="1"/>
  <c r="X345" i="1"/>
  <c r="W345" i="1"/>
  <c r="V345" i="1"/>
  <c r="Y345" i="1"/>
  <c r="AA344" i="1"/>
  <c r="Z344" i="1"/>
  <c r="X344" i="1"/>
  <c r="W344" i="1"/>
  <c r="V344" i="1"/>
  <c r="Y344" i="1"/>
  <c r="AA343" i="1"/>
  <c r="Z343" i="1"/>
  <c r="X343" i="1"/>
  <c r="W343" i="1"/>
  <c r="V343" i="1"/>
  <c r="Y343" i="1"/>
  <c r="AA342" i="1"/>
  <c r="Z342" i="1"/>
  <c r="X342" i="1"/>
  <c r="W342" i="1"/>
  <c r="V342" i="1"/>
  <c r="Y342" i="1"/>
  <c r="AA341" i="1"/>
  <c r="Z341" i="1"/>
  <c r="X341" i="1"/>
  <c r="W341" i="1"/>
  <c r="V341" i="1"/>
  <c r="Y341" i="1"/>
  <c r="AA340" i="1"/>
  <c r="Z340" i="1"/>
  <c r="X340" i="1"/>
  <c r="W340" i="1"/>
  <c r="V340" i="1"/>
  <c r="Y340" i="1"/>
  <c r="AA339" i="1"/>
  <c r="Z339" i="1"/>
  <c r="X339" i="1"/>
  <c r="W339" i="1"/>
  <c r="V339" i="1"/>
  <c r="Y339" i="1"/>
  <c r="AA338" i="1"/>
  <c r="Z338" i="1"/>
  <c r="X338" i="1"/>
  <c r="W338" i="1"/>
  <c r="V338" i="1"/>
  <c r="Y338" i="1"/>
  <c r="AA337" i="1"/>
  <c r="Z337" i="1"/>
  <c r="X337" i="1"/>
  <c r="W337" i="1"/>
  <c r="V337" i="1"/>
  <c r="Y337" i="1"/>
  <c r="AA336" i="1"/>
  <c r="Z336" i="1"/>
  <c r="X336" i="1"/>
  <c r="W336" i="1"/>
  <c r="V336" i="1"/>
  <c r="Y336" i="1"/>
  <c r="AA335" i="1"/>
  <c r="Z335" i="1"/>
  <c r="X335" i="1"/>
  <c r="W335" i="1"/>
  <c r="V335" i="1"/>
  <c r="Y335" i="1"/>
  <c r="AA334" i="1"/>
  <c r="Z334" i="1"/>
  <c r="X334" i="1"/>
  <c r="W334" i="1"/>
  <c r="V334" i="1"/>
  <c r="Y334" i="1"/>
  <c r="AA333" i="1"/>
  <c r="Z333" i="1"/>
  <c r="X333" i="1"/>
  <c r="W333" i="1"/>
  <c r="V333" i="1"/>
  <c r="Y333" i="1"/>
  <c r="AA332" i="1"/>
  <c r="Z332" i="1"/>
  <c r="X332" i="1"/>
  <c r="W332" i="1"/>
  <c r="V332" i="1"/>
  <c r="Y332" i="1"/>
  <c r="AA331" i="1"/>
  <c r="Z331" i="1"/>
  <c r="X331" i="1"/>
  <c r="W331" i="1"/>
  <c r="V331" i="1"/>
  <c r="Y331" i="1"/>
  <c r="AA330" i="1"/>
  <c r="Z330" i="1"/>
  <c r="X330" i="1"/>
  <c r="W330" i="1"/>
  <c r="V330" i="1"/>
  <c r="Y330" i="1"/>
  <c r="AA329" i="1"/>
  <c r="Z329" i="1"/>
  <c r="X329" i="1"/>
  <c r="W329" i="1"/>
  <c r="V329" i="1"/>
  <c r="Y329" i="1"/>
  <c r="AA328" i="1"/>
  <c r="Z328" i="1"/>
  <c r="X328" i="1"/>
  <c r="W328" i="1"/>
  <c r="V328" i="1"/>
  <c r="Y328" i="1"/>
  <c r="AA327" i="1"/>
  <c r="Z327" i="1"/>
  <c r="X327" i="1"/>
  <c r="W327" i="1"/>
  <c r="V327" i="1"/>
  <c r="Y327" i="1"/>
  <c r="AA326" i="1"/>
  <c r="Z326" i="1"/>
  <c r="X326" i="1"/>
  <c r="W326" i="1"/>
  <c r="V326" i="1"/>
  <c r="Y326" i="1"/>
  <c r="AA325" i="1"/>
  <c r="Z325" i="1"/>
  <c r="X325" i="1"/>
  <c r="W325" i="1"/>
  <c r="V325" i="1"/>
  <c r="Y325" i="1"/>
  <c r="AA324" i="1"/>
  <c r="Z324" i="1"/>
  <c r="X324" i="1"/>
  <c r="W324" i="1"/>
  <c r="V324" i="1"/>
  <c r="Y324" i="1"/>
  <c r="AA323" i="1"/>
  <c r="Z323" i="1"/>
  <c r="X323" i="1"/>
  <c r="W323" i="1"/>
  <c r="V323" i="1"/>
  <c r="Y323" i="1"/>
  <c r="AA322" i="1"/>
  <c r="Z322" i="1"/>
  <c r="X322" i="1"/>
  <c r="W322" i="1"/>
  <c r="V322" i="1"/>
  <c r="Y322" i="1"/>
  <c r="AA321" i="1"/>
  <c r="Z321" i="1"/>
  <c r="X321" i="1"/>
  <c r="W321" i="1"/>
  <c r="V321" i="1"/>
  <c r="Y321" i="1"/>
  <c r="AA320" i="1"/>
  <c r="Z320" i="1"/>
  <c r="X320" i="1"/>
  <c r="W320" i="1"/>
  <c r="V320" i="1"/>
  <c r="Y320" i="1"/>
  <c r="AA319" i="1"/>
  <c r="Z319" i="1"/>
  <c r="X319" i="1"/>
  <c r="W319" i="1"/>
  <c r="V319" i="1"/>
  <c r="Y319" i="1"/>
  <c r="AA318" i="1"/>
  <c r="Z318" i="1"/>
  <c r="X318" i="1"/>
  <c r="W318" i="1"/>
  <c r="V318" i="1"/>
  <c r="Y318" i="1"/>
  <c r="AA317" i="1"/>
  <c r="Z317" i="1"/>
  <c r="X317" i="1"/>
  <c r="W317" i="1"/>
  <c r="V317" i="1"/>
  <c r="Y317" i="1"/>
  <c r="AA316" i="1"/>
  <c r="Z316" i="1"/>
  <c r="X316" i="1"/>
  <c r="W316" i="1"/>
  <c r="V316" i="1"/>
  <c r="Y316" i="1"/>
  <c r="AA315" i="1"/>
  <c r="Z315" i="1"/>
  <c r="X315" i="1"/>
  <c r="W315" i="1"/>
  <c r="V315" i="1"/>
  <c r="Y315" i="1"/>
  <c r="AA314" i="1"/>
  <c r="Z314" i="1"/>
  <c r="X314" i="1"/>
  <c r="W314" i="1"/>
  <c r="V314" i="1"/>
  <c r="Y314" i="1"/>
  <c r="AA313" i="1"/>
  <c r="Z313" i="1"/>
  <c r="X313" i="1"/>
  <c r="W313" i="1"/>
  <c r="V313" i="1"/>
  <c r="Y313" i="1"/>
  <c r="AA312" i="1"/>
  <c r="Z312" i="1"/>
  <c r="X312" i="1"/>
  <c r="W312" i="1"/>
  <c r="V312" i="1"/>
  <c r="Y312" i="1"/>
  <c r="AA311" i="1"/>
  <c r="Z311" i="1"/>
  <c r="X311" i="1"/>
  <c r="W311" i="1"/>
  <c r="V311" i="1"/>
  <c r="Y311" i="1"/>
  <c r="AA310" i="1"/>
  <c r="Z310" i="1"/>
  <c r="X310" i="1"/>
  <c r="W310" i="1"/>
  <c r="V310" i="1"/>
  <c r="Y310" i="1"/>
  <c r="AA309" i="1"/>
  <c r="Z309" i="1"/>
  <c r="X309" i="1"/>
  <c r="W309" i="1"/>
  <c r="V309" i="1"/>
  <c r="Y309" i="1"/>
  <c r="AA308" i="1"/>
  <c r="Z308" i="1"/>
  <c r="X308" i="1"/>
  <c r="W308" i="1"/>
  <c r="V308" i="1"/>
  <c r="Y308" i="1"/>
  <c r="AA307" i="1"/>
  <c r="Z307" i="1"/>
  <c r="X307" i="1"/>
  <c r="W307" i="1"/>
  <c r="V307" i="1"/>
  <c r="Y307" i="1"/>
  <c r="AA306" i="1"/>
  <c r="Z306" i="1"/>
  <c r="X306" i="1"/>
  <c r="W306" i="1"/>
  <c r="V306" i="1"/>
  <c r="Y306" i="1"/>
  <c r="AA305" i="1"/>
  <c r="Z305" i="1"/>
  <c r="X305" i="1"/>
  <c r="W305" i="1"/>
  <c r="V305" i="1"/>
  <c r="Y305" i="1"/>
  <c r="AA304" i="1"/>
  <c r="Z304" i="1"/>
  <c r="X304" i="1"/>
  <c r="W304" i="1"/>
  <c r="V304" i="1"/>
  <c r="Y304" i="1"/>
  <c r="AA303" i="1"/>
  <c r="Z303" i="1"/>
  <c r="X303" i="1"/>
  <c r="W303" i="1"/>
  <c r="V303" i="1"/>
  <c r="Y303" i="1"/>
  <c r="AA302" i="1"/>
  <c r="Z302" i="1"/>
  <c r="X302" i="1"/>
  <c r="W302" i="1"/>
  <c r="V302" i="1"/>
  <c r="Y302" i="1"/>
  <c r="AA301" i="1"/>
  <c r="Z301" i="1"/>
  <c r="X301" i="1"/>
  <c r="W301" i="1"/>
  <c r="V301" i="1"/>
  <c r="Y301" i="1"/>
  <c r="AA300" i="1"/>
  <c r="Z300" i="1"/>
  <c r="X300" i="1"/>
  <c r="W300" i="1"/>
  <c r="V300" i="1"/>
  <c r="Y300" i="1"/>
  <c r="AA299" i="1"/>
  <c r="Z299" i="1"/>
  <c r="X299" i="1"/>
  <c r="W299" i="1"/>
  <c r="V299" i="1"/>
  <c r="Y299" i="1"/>
  <c r="AA298" i="1"/>
  <c r="Z298" i="1"/>
  <c r="X298" i="1"/>
  <c r="W298" i="1"/>
  <c r="V298" i="1"/>
  <c r="Y298" i="1"/>
  <c r="AA297" i="1"/>
  <c r="Z297" i="1"/>
  <c r="X297" i="1"/>
  <c r="W297" i="1"/>
  <c r="V297" i="1"/>
  <c r="Y297" i="1"/>
  <c r="AA296" i="1"/>
  <c r="Z296" i="1"/>
  <c r="X296" i="1"/>
  <c r="W296" i="1"/>
  <c r="V296" i="1"/>
  <c r="Y296" i="1"/>
  <c r="AA295" i="1"/>
  <c r="Z295" i="1"/>
  <c r="X295" i="1"/>
  <c r="W295" i="1"/>
  <c r="V295" i="1"/>
  <c r="Y295" i="1"/>
  <c r="AA294" i="1"/>
  <c r="Z294" i="1"/>
  <c r="X294" i="1"/>
  <c r="W294" i="1"/>
  <c r="V294" i="1"/>
  <c r="Y294" i="1"/>
  <c r="AA293" i="1"/>
  <c r="Z293" i="1"/>
  <c r="X293" i="1"/>
  <c r="W293" i="1"/>
  <c r="V293" i="1"/>
  <c r="Y293" i="1"/>
  <c r="AA292" i="1"/>
  <c r="Z292" i="1"/>
  <c r="X292" i="1"/>
  <c r="W292" i="1"/>
  <c r="V292" i="1"/>
  <c r="Y292" i="1"/>
  <c r="AA291" i="1"/>
  <c r="Z291" i="1"/>
  <c r="X291" i="1"/>
  <c r="W291" i="1"/>
  <c r="V291" i="1"/>
  <c r="Y291" i="1"/>
  <c r="AA290" i="1"/>
  <c r="Z290" i="1"/>
  <c r="X290" i="1"/>
  <c r="W290" i="1"/>
  <c r="V290" i="1"/>
  <c r="Y290" i="1"/>
  <c r="AA289" i="1"/>
  <c r="Z289" i="1"/>
  <c r="X289" i="1"/>
  <c r="W289" i="1"/>
  <c r="V289" i="1"/>
  <c r="Y289" i="1"/>
  <c r="AA288" i="1"/>
  <c r="Z288" i="1"/>
  <c r="X288" i="1"/>
  <c r="W288" i="1"/>
  <c r="V288" i="1"/>
  <c r="Y288" i="1"/>
  <c r="AA287" i="1"/>
  <c r="Z287" i="1"/>
  <c r="X287" i="1"/>
  <c r="W287" i="1"/>
  <c r="V287" i="1"/>
  <c r="Y287" i="1"/>
  <c r="AA286" i="1"/>
  <c r="Z286" i="1"/>
  <c r="X286" i="1"/>
  <c r="W286" i="1"/>
  <c r="V286" i="1"/>
  <c r="Y286" i="1"/>
  <c r="AA285" i="1"/>
  <c r="Z285" i="1"/>
  <c r="X285" i="1"/>
  <c r="W285" i="1"/>
  <c r="V285" i="1"/>
  <c r="Y285" i="1"/>
  <c r="AA284" i="1"/>
  <c r="Z284" i="1"/>
  <c r="X284" i="1"/>
  <c r="W284" i="1"/>
  <c r="V284" i="1"/>
  <c r="Y284" i="1"/>
  <c r="AA283" i="1"/>
  <c r="Z283" i="1"/>
  <c r="X283" i="1"/>
  <c r="W283" i="1"/>
  <c r="V283" i="1"/>
  <c r="Y283" i="1"/>
  <c r="AA282" i="1"/>
  <c r="Z282" i="1"/>
  <c r="X282" i="1"/>
  <c r="W282" i="1"/>
  <c r="V282" i="1"/>
  <c r="Y282" i="1"/>
  <c r="AA281" i="1"/>
  <c r="Z281" i="1"/>
  <c r="X281" i="1"/>
  <c r="W281" i="1"/>
  <c r="V281" i="1"/>
  <c r="Y281" i="1"/>
  <c r="AA280" i="1"/>
  <c r="Z280" i="1"/>
  <c r="X280" i="1"/>
  <c r="W280" i="1"/>
  <c r="V280" i="1"/>
  <c r="Y280" i="1"/>
  <c r="AA279" i="1"/>
  <c r="Z279" i="1"/>
  <c r="X279" i="1"/>
  <c r="W279" i="1"/>
  <c r="V279" i="1"/>
  <c r="Y279" i="1"/>
  <c r="AA278" i="1"/>
  <c r="Z278" i="1"/>
  <c r="X278" i="1"/>
  <c r="W278" i="1"/>
  <c r="V278" i="1"/>
  <c r="Y278" i="1"/>
  <c r="AA277" i="1"/>
  <c r="Z277" i="1"/>
  <c r="X277" i="1"/>
  <c r="W277" i="1"/>
  <c r="V277" i="1"/>
  <c r="Y277" i="1"/>
  <c r="AA276" i="1"/>
  <c r="Z276" i="1"/>
  <c r="X276" i="1"/>
  <c r="W276" i="1"/>
  <c r="V276" i="1"/>
  <c r="Y276" i="1"/>
  <c r="AA275" i="1"/>
  <c r="Z275" i="1"/>
  <c r="X275" i="1"/>
  <c r="W275" i="1"/>
  <c r="V275" i="1"/>
  <c r="Y275" i="1"/>
  <c r="AA274" i="1"/>
  <c r="Z274" i="1"/>
  <c r="X274" i="1"/>
  <c r="W274" i="1"/>
  <c r="V274" i="1"/>
  <c r="Y274" i="1"/>
  <c r="AA273" i="1"/>
  <c r="Z273" i="1"/>
  <c r="X273" i="1"/>
  <c r="W273" i="1"/>
  <c r="V273" i="1"/>
  <c r="Y273" i="1"/>
  <c r="AA272" i="1"/>
  <c r="Z272" i="1"/>
  <c r="X272" i="1"/>
  <c r="W272" i="1"/>
  <c r="V272" i="1"/>
  <c r="Y272" i="1"/>
  <c r="AA271" i="1"/>
  <c r="Z271" i="1"/>
  <c r="X271" i="1"/>
  <c r="W271" i="1"/>
  <c r="V271" i="1"/>
  <c r="Y271" i="1"/>
  <c r="AA270" i="1"/>
  <c r="Z270" i="1"/>
  <c r="X270" i="1"/>
  <c r="W270" i="1"/>
  <c r="V270" i="1"/>
  <c r="Y270" i="1"/>
  <c r="AA269" i="1"/>
  <c r="Z269" i="1"/>
  <c r="X269" i="1"/>
  <c r="W269" i="1"/>
  <c r="V269" i="1"/>
  <c r="Y269" i="1"/>
  <c r="AA268" i="1"/>
  <c r="Z268" i="1"/>
  <c r="X268" i="1"/>
  <c r="W268" i="1"/>
  <c r="V268" i="1"/>
  <c r="Y268" i="1"/>
  <c r="AA267" i="1"/>
  <c r="Z267" i="1"/>
  <c r="X267" i="1"/>
  <c r="W267" i="1"/>
  <c r="V267" i="1"/>
  <c r="Y267" i="1"/>
  <c r="AA266" i="1"/>
  <c r="Z266" i="1"/>
  <c r="X266" i="1"/>
  <c r="W266" i="1"/>
  <c r="V266" i="1"/>
  <c r="Y266" i="1"/>
  <c r="AA265" i="1"/>
  <c r="Z265" i="1"/>
  <c r="X265" i="1"/>
  <c r="W265" i="1"/>
  <c r="V265" i="1"/>
  <c r="Y265" i="1"/>
  <c r="AA264" i="1"/>
  <c r="Z264" i="1"/>
  <c r="X264" i="1"/>
  <c r="W264" i="1"/>
  <c r="V264" i="1"/>
  <c r="Y264" i="1"/>
  <c r="AA263" i="1"/>
  <c r="Z263" i="1"/>
  <c r="X263" i="1"/>
  <c r="W263" i="1"/>
  <c r="V263" i="1"/>
  <c r="Y263" i="1"/>
  <c r="AA262" i="1"/>
  <c r="Z262" i="1"/>
  <c r="X262" i="1"/>
  <c r="W262" i="1"/>
  <c r="V262" i="1"/>
  <c r="Y262" i="1"/>
  <c r="AA261" i="1"/>
  <c r="Z261" i="1"/>
  <c r="X261" i="1"/>
  <c r="W261" i="1"/>
  <c r="V261" i="1"/>
  <c r="Y261" i="1"/>
  <c r="AA260" i="1"/>
  <c r="Z260" i="1"/>
  <c r="X260" i="1"/>
  <c r="W260" i="1"/>
  <c r="V260" i="1"/>
  <c r="Y260" i="1"/>
  <c r="AA259" i="1"/>
  <c r="Z259" i="1"/>
  <c r="X259" i="1"/>
  <c r="W259" i="1"/>
  <c r="V259" i="1"/>
  <c r="Y259" i="1"/>
  <c r="AA258" i="1"/>
  <c r="Z258" i="1"/>
  <c r="X258" i="1"/>
  <c r="W258" i="1"/>
  <c r="V258" i="1"/>
  <c r="Y258" i="1"/>
  <c r="AA257" i="1"/>
  <c r="Z257" i="1"/>
  <c r="X257" i="1"/>
  <c r="W257" i="1"/>
  <c r="V257" i="1"/>
  <c r="Y257" i="1"/>
  <c r="AA256" i="1"/>
  <c r="Z256" i="1"/>
  <c r="X256" i="1"/>
  <c r="W256" i="1"/>
  <c r="V256" i="1"/>
  <c r="Y256" i="1"/>
  <c r="AA255" i="1"/>
  <c r="Z255" i="1"/>
  <c r="X255" i="1"/>
  <c r="W255" i="1"/>
  <c r="V255" i="1"/>
  <c r="Y255" i="1"/>
  <c r="AA254" i="1"/>
  <c r="Z254" i="1"/>
  <c r="X254" i="1"/>
  <c r="W254" i="1"/>
  <c r="V254" i="1"/>
  <c r="Y254" i="1"/>
  <c r="AA253" i="1"/>
  <c r="Z253" i="1"/>
  <c r="X253" i="1"/>
  <c r="W253" i="1"/>
  <c r="V253" i="1"/>
  <c r="Y253" i="1"/>
  <c r="AA252" i="1"/>
  <c r="Z252" i="1"/>
  <c r="X252" i="1"/>
  <c r="W252" i="1"/>
  <c r="V252" i="1"/>
  <c r="Y252" i="1"/>
  <c r="AA251" i="1"/>
  <c r="Z251" i="1"/>
  <c r="X251" i="1"/>
  <c r="W251" i="1"/>
  <c r="V251" i="1"/>
  <c r="Y251" i="1"/>
  <c r="AA250" i="1"/>
  <c r="Z250" i="1"/>
  <c r="X250" i="1"/>
  <c r="W250" i="1"/>
  <c r="V250" i="1"/>
  <c r="Y250" i="1"/>
  <c r="AA249" i="1"/>
  <c r="Z249" i="1"/>
  <c r="X249" i="1"/>
  <c r="W249" i="1"/>
  <c r="V249" i="1"/>
  <c r="Y249" i="1"/>
  <c r="AA248" i="1"/>
  <c r="Z248" i="1"/>
  <c r="X248" i="1"/>
  <c r="W248" i="1"/>
  <c r="V248" i="1"/>
  <c r="Y248" i="1"/>
  <c r="AA247" i="1"/>
  <c r="Z247" i="1"/>
  <c r="X247" i="1"/>
  <c r="W247" i="1"/>
  <c r="V247" i="1"/>
  <c r="Y247" i="1"/>
  <c r="AA246" i="1"/>
  <c r="Z246" i="1"/>
  <c r="X246" i="1"/>
  <c r="W246" i="1"/>
  <c r="V246" i="1"/>
  <c r="Y246" i="1"/>
  <c r="AA245" i="1"/>
  <c r="Z245" i="1"/>
  <c r="X245" i="1"/>
  <c r="W245" i="1"/>
  <c r="V245" i="1"/>
  <c r="Y245" i="1"/>
  <c r="AA244" i="1"/>
  <c r="Z244" i="1"/>
  <c r="X244" i="1"/>
  <c r="W244" i="1"/>
  <c r="V244" i="1"/>
  <c r="Y244" i="1"/>
  <c r="AA243" i="1"/>
  <c r="Z243" i="1"/>
  <c r="X243" i="1"/>
  <c r="W243" i="1"/>
  <c r="V243" i="1"/>
  <c r="Y243" i="1"/>
  <c r="AA242" i="1"/>
  <c r="Z242" i="1"/>
  <c r="X242" i="1"/>
  <c r="W242" i="1"/>
  <c r="V242" i="1"/>
  <c r="Y242" i="1"/>
  <c r="AA241" i="1"/>
  <c r="Z241" i="1"/>
  <c r="X241" i="1"/>
  <c r="W241" i="1"/>
  <c r="V241" i="1"/>
  <c r="Y241" i="1"/>
  <c r="AA240" i="1"/>
  <c r="Z240" i="1"/>
  <c r="X240" i="1"/>
  <c r="W240" i="1"/>
  <c r="V240" i="1"/>
  <c r="Y240" i="1"/>
  <c r="AA239" i="1"/>
  <c r="Z239" i="1"/>
  <c r="X239" i="1"/>
  <c r="W239" i="1"/>
  <c r="V239" i="1"/>
  <c r="Y239" i="1"/>
  <c r="AA238" i="1"/>
  <c r="Z238" i="1"/>
  <c r="X238" i="1"/>
  <c r="W238" i="1"/>
  <c r="V238" i="1"/>
  <c r="Y238" i="1"/>
  <c r="AA237" i="1"/>
  <c r="Z237" i="1"/>
  <c r="X237" i="1"/>
  <c r="W237" i="1"/>
  <c r="V237" i="1"/>
  <c r="Y237" i="1"/>
  <c r="AA236" i="1"/>
  <c r="Z236" i="1"/>
  <c r="X236" i="1"/>
  <c r="W236" i="1"/>
  <c r="V236" i="1"/>
  <c r="Y236" i="1"/>
  <c r="AA235" i="1"/>
  <c r="Z235" i="1"/>
  <c r="X235" i="1"/>
  <c r="W235" i="1"/>
  <c r="V235" i="1"/>
  <c r="Y235" i="1"/>
  <c r="AA234" i="1"/>
  <c r="Z234" i="1"/>
  <c r="X234" i="1"/>
  <c r="W234" i="1"/>
  <c r="V234" i="1"/>
  <c r="Y234" i="1"/>
  <c r="AA233" i="1"/>
  <c r="Z233" i="1"/>
  <c r="X233" i="1"/>
  <c r="W233" i="1"/>
  <c r="V233" i="1"/>
  <c r="Y233" i="1"/>
  <c r="AA232" i="1"/>
  <c r="Z232" i="1"/>
  <c r="X232" i="1"/>
  <c r="W232" i="1"/>
  <c r="V232" i="1"/>
  <c r="Y232" i="1"/>
  <c r="AA231" i="1"/>
  <c r="Z231" i="1"/>
  <c r="X231" i="1"/>
  <c r="W231" i="1"/>
  <c r="V231" i="1"/>
  <c r="Y231" i="1"/>
  <c r="AA230" i="1"/>
  <c r="Z230" i="1"/>
  <c r="X230" i="1"/>
  <c r="W230" i="1"/>
  <c r="V230" i="1"/>
  <c r="Y230" i="1"/>
  <c r="AA229" i="1"/>
  <c r="Z229" i="1"/>
  <c r="X229" i="1"/>
  <c r="W229" i="1"/>
  <c r="V229" i="1"/>
  <c r="Y229" i="1"/>
  <c r="AA228" i="1"/>
  <c r="Z228" i="1"/>
  <c r="X228" i="1"/>
  <c r="W228" i="1"/>
  <c r="V228" i="1"/>
  <c r="Y228" i="1"/>
  <c r="AA227" i="1"/>
  <c r="Z227" i="1"/>
  <c r="X227" i="1"/>
  <c r="W227" i="1"/>
  <c r="V227" i="1"/>
  <c r="Y227" i="1"/>
  <c r="AA226" i="1"/>
  <c r="Z226" i="1"/>
  <c r="X226" i="1"/>
  <c r="W226" i="1"/>
  <c r="V226" i="1"/>
  <c r="Y226" i="1"/>
  <c r="AA225" i="1"/>
  <c r="Z225" i="1"/>
  <c r="X225" i="1"/>
  <c r="W225" i="1"/>
  <c r="V225" i="1"/>
  <c r="Y225" i="1"/>
  <c r="AA224" i="1"/>
  <c r="Z224" i="1"/>
  <c r="X224" i="1"/>
  <c r="W224" i="1"/>
  <c r="V224" i="1"/>
  <c r="Y224" i="1"/>
  <c r="AA223" i="1"/>
  <c r="Z223" i="1"/>
  <c r="X223" i="1"/>
  <c r="W223" i="1"/>
  <c r="V223" i="1"/>
  <c r="Y223" i="1"/>
  <c r="AA222" i="1"/>
  <c r="Z222" i="1"/>
  <c r="X222" i="1"/>
  <c r="W222" i="1"/>
  <c r="V222" i="1"/>
  <c r="Y222" i="1"/>
  <c r="AA221" i="1"/>
  <c r="Z221" i="1"/>
  <c r="X221" i="1"/>
  <c r="W221" i="1"/>
  <c r="V221" i="1"/>
  <c r="Y221" i="1"/>
  <c r="AA220" i="1"/>
  <c r="Z220" i="1"/>
  <c r="X220" i="1"/>
  <c r="W220" i="1"/>
  <c r="V220" i="1"/>
  <c r="Y220" i="1"/>
  <c r="AA219" i="1"/>
  <c r="Z219" i="1"/>
  <c r="X219" i="1"/>
  <c r="W219" i="1"/>
  <c r="V219" i="1"/>
  <c r="Y219" i="1"/>
  <c r="AA218" i="1"/>
  <c r="Z218" i="1"/>
  <c r="X218" i="1"/>
  <c r="W218" i="1"/>
  <c r="V218" i="1"/>
  <c r="Y218" i="1"/>
  <c r="AA217" i="1"/>
  <c r="Z217" i="1"/>
  <c r="X217" i="1"/>
  <c r="W217" i="1"/>
  <c r="V217" i="1"/>
  <c r="Y217" i="1"/>
  <c r="AA216" i="1"/>
  <c r="Z216" i="1"/>
  <c r="X216" i="1"/>
  <c r="W216" i="1"/>
  <c r="V216" i="1"/>
  <c r="Y216" i="1"/>
  <c r="AA215" i="1"/>
  <c r="Z215" i="1"/>
  <c r="X215" i="1"/>
  <c r="W215" i="1"/>
  <c r="V215" i="1"/>
  <c r="Y215" i="1"/>
  <c r="AA214" i="1"/>
  <c r="Z214" i="1"/>
  <c r="X214" i="1"/>
  <c r="W214" i="1"/>
  <c r="V214" i="1"/>
  <c r="Y214" i="1"/>
  <c r="AA213" i="1"/>
  <c r="Z213" i="1"/>
  <c r="X213" i="1"/>
  <c r="W213" i="1"/>
  <c r="V213" i="1"/>
  <c r="Y213" i="1"/>
  <c r="AA212" i="1"/>
  <c r="Z212" i="1"/>
  <c r="X212" i="1"/>
  <c r="W212" i="1"/>
  <c r="V212" i="1"/>
  <c r="Y212" i="1"/>
  <c r="AA211" i="1"/>
  <c r="Z211" i="1"/>
  <c r="X211" i="1"/>
  <c r="W211" i="1"/>
  <c r="V211" i="1"/>
  <c r="Y211" i="1"/>
  <c r="AA210" i="1"/>
  <c r="Z210" i="1"/>
  <c r="X210" i="1"/>
  <c r="W210" i="1"/>
  <c r="V210" i="1"/>
  <c r="Y210" i="1"/>
  <c r="AA209" i="1"/>
  <c r="Z209" i="1"/>
  <c r="X209" i="1"/>
  <c r="W209" i="1"/>
  <c r="V209" i="1"/>
  <c r="Y209" i="1"/>
  <c r="AA208" i="1"/>
  <c r="Z208" i="1"/>
  <c r="X208" i="1"/>
  <c r="W208" i="1"/>
  <c r="V208" i="1"/>
  <c r="Y208" i="1"/>
  <c r="AA207" i="1"/>
  <c r="Z207" i="1"/>
  <c r="X207" i="1"/>
  <c r="W207" i="1"/>
  <c r="V207" i="1"/>
  <c r="Y207" i="1"/>
  <c r="AA206" i="1"/>
  <c r="Z206" i="1"/>
  <c r="X206" i="1"/>
  <c r="W206" i="1"/>
  <c r="V206" i="1"/>
  <c r="Y206" i="1"/>
  <c r="AA205" i="1"/>
  <c r="Z205" i="1"/>
  <c r="X205" i="1"/>
  <c r="W205" i="1"/>
  <c r="V205" i="1"/>
  <c r="Y205" i="1"/>
  <c r="AA204" i="1"/>
  <c r="Z204" i="1"/>
  <c r="X204" i="1"/>
  <c r="W204" i="1"/>
  <c r="V204" i="1"/>
  <c r="Y204" i="1"/>
  <c r="AA203" i="1"/>
  <c r="Z203" i="1"/>
  <c r="X203" i="1"/>
  <c r="W203" i="1"/>
  <c r="V203" i="1"/>
  <c r="Y203" i="1"/>
  <c r="AA202" i="1"/>
  <c r="Z202" i="1"/>
  <c r="X202" i="1"/>
  <c r="W202" i="1"/>
  <c r="V202" i="1"/>
  <c r="Y202" i="1"/>
  <c r="AA201" i="1"/>
  <c r="Z201" i="1"/>
  <c r="X201" i="1"/>
  <c r="W201" i="1"/>
  <c r="V201" i="1"/>
  <c r="Y201" i="1"/>
  <c r="AA200" i="1"/>
  <c r="Z200" i="1"/>
  <c r="X200" i="1"/>
  <c r="W200" i="1"/>
  <c r="V200" i="1"/>
  <c r="Y200" i="1"/>
  <c r="AA199" i="1"/>
  <c r="Z199" i="1"/>
  <c r="X199" i="1"/>
  <c r="W199" i="1"/>
  <c r="V199" i="1"/>
  <c r="Y199" i="1"/>
  <c r="AA198" i="1"/>
  <c r="Z198" i="1"/>
  <c r="X198" i="1"/>
  <c r="W198" i="1"/>
  <c r="V198" i="1"/>
  <c r="Y198" i="1"/>
  <c r="AA197" i="1"/>
  <c r="Z197" i="1"/>
  <c r="X197" i="1"/>
  <c r="W197" i="1"/>
  <c r="V197" i="1"/>
  <c r="Y197" i="1"/>
  <c r="AA196" i="1"/>
  <c r="Z196" i="1"/>
  <c r="X196" i="1"/>
  <c r="W196" i="1"/>
  <c r="V196" i="1"/>
  <c r="Y196" i="1"/>
  <c r="AA195" i="1"/>
  <c r="Z195" i="1"/>
  <c r="X195" i="1"/>
  <c r="W195" i="1"/>
  <c r="V195" i="1"/>
  <c r="Y195" i="1"/>
  <c r="AA194" i="1"/>
  <c r="Z194" i="1"/>
  <c r="X194" i="1"/>
  <c r="W194" i="1"/>
  <c r="V194" i="1"/>
  <c r="Y194" i="1"/>
  <c r="AA193" i="1"/>
  <c r="Z193" i="1"/>
  <c r="X193" i="1"/>
  <c r="W193" i="1"/>
  <c r="V193" i="1"/>
  <c r="Y193" i="1"/>
  <c r="AA192" i="1"/>
  <c r="Z192" i="1"/>
  <c r="X192" i="1"/>
  <c r="W192" i="1"/>
  <c r="V192" i="1"/>
  <c r="Y192" i="1"/>
  <c r="AA191" i="1"/>
  <c r="Z191" i="1"/>
  <c r="X191" i="1"/>
  <c r="W191" i="1"/>
  <c r="V191" i="1"/>
  <c r="Y191" i="1"/>
  <c r="AA190" i="1"/>
  <c r="Z190" i="1"/>
  <c r="X190" i="1"/>
  <c r="W190" i="1"/>
  <c r="V190" i="1"/>
  <c r="Y190" i="1"/>
  <c r="AA189" i="1"/>
  <c r="Z189" i="1"/>
  <c r="X189" i="1"/>
  <c r="W189" i="1"/>
  <c r="V189" i="1"/>
  <c r="Y189" i="1"/>
  <c r="AA188" i="1"/>
  <c r="Z188" i="1"/>
  <c r="X188" i="1"/>
  <c r="W188" i="1"/>
  <c r="V188" i="1"/>
  <c r="Y188" i="1"/>
  <c r="AA187" i="1"/>
  <c r="Z187" i="1"/>
  <c r="X187" i="1"/>
  <c r="W187" i="1"/>
  <c r="V187" i="1"/>
  <c r="Y187" i="1"/>
  <c r="AA186" i="1"/>
  <c r="Z186" i="1"/>
  <c r="X186" i="1"/>
  <c r="W186" i="1"/>
  <c r="V186" i="1"/>
  <c r="Y186" i="1"/>
  <c r="AA185" i="1"/>
  <c r="Z185" i="1"/>
  <c r="X185" i="1"/>
  <c r="W185" i="1"/>
  <c r="V185" i="1"/>
  <c r="Y185" i="1"/>
  <c r="AA184" i="1"/>
  <c r="Z184" i="1"/>
  <c r="X184" i="1"/>
  <c r="W184" i="1"/>
  <c r="V184" i="1"/>
  <c r="Y184" i="1"/>
  <c r="AA183" i="1"/>
  <c r="Z183" i="1"/>
  <c r="X183" i="1"/>
  <c r="W183" i="1"/>
  <c r="V183" i="1"/>
  <c r="Y183" i="1"/>
  <c r="AA182" i="1"/>
  <c r="Z182" i="1"/>
  <c r="X182" i="1"/>
  <c r="W182" i="1"/>
  <c r="V182" i="1"/>
  <c r="Y182" i="1"/>
  <c r="AA181" i="1"/>
  <c r="Z181" i="1"/>
  <c r="X181" i="1"/>
  <c r="W181" i="1"/>
  <c r="V181" i="1"/>
  <c r="Y181" i="1"/>
  <c r="AA180" i="1"/>
  <c r="Z180" i="1"/>
  <c r="X180" i="1"/>
  <c r="W180" i="1"/>
  <c r="V180" i="1"/>
  <c r="Y180" i="1"/>
  <c r="AA179" i="1"/>
  <c r="Z179" i="1"/>
  <c r="X179" i="1"/>
  <c r="W179" i="1"/>
  <c r="V179" i="1"/>
  <c r="Y179" i="1"/>
  <c r="AA178" i="1"/>
  <c r="Z178" i="1"/>
  <c r="X178" i="1"/>
  <c r="W178" i="1"/>
  <c r="V178" i="1"/>
  <c r="Y178" i="1"/>
  <c r="AA177" i="1"/>
  <c r="Z177" i="1"/>
  <c r="X177" i="1"/>
  <c r="W177" i="1"/>
  <c r="V177" i="1"/>
  <c r="Y177" i="1"/>
  <c r="AA176" i="1"/>
  <c r="Z176" i="1"/>
  <c r="X176" i="1"/>
  <c r="W176" i="1"/>
  <c r="V176" i="1"/>
  <c r="Y176" i="1"/>
  <c r="AA175" i="1"/>
  <c r="Z175" i="1"/>
  <c r="X175" i="1"/>
  <c r="W175" i="1"/>
  <c r="V175" i="1"/>
  <c r="Y175" i="1"/>
  <c r="AA174" i="1"/>
  <c r="Z174" i="1"/>
  <c r="X174" i="1"/>
  <c r="W174" i="1"/>
  <c r="V174" i="1"/>
  <c r="Y174" i="1"/>
  <c r="AA173" i="1"/>
  <c r="Z173" i="1"/>
  <c r="X173" i="1"/>
  <c r="W173" i="1"/>
  <c r="V173" i="1"/>
  <c r="Y173" i="1"/>
  <c r="AA172" i="1"/>
  <c r="Z172" i="1"/>
  <c r="X172" i="1"/>
  <c r="W172" i="1"/>
  <c r="V172" i="1"/>
  <c r="Y172" i="1"/>
  <c r="AA171" i="1"/>
  <c r="Z171" i="1"/>
  <c r="X171" i="1"/>
  <c r="W171" i="1"/>
  <c r="V171" i="1"/>
  <c r="Y171" i="1"/>
  <c r="AA170" i="1"/>
  <c r="Z170" i="1"/>
  <c r="X170" i="1"/>
  <c r="W170" i="1"/>
  <c r="V170" i="1"/>
  <c r="Y170" i="1"/>
  <c r="AA169" i="1"/>
  <c r="Z169" i="1"/>
  <c r="X169" i="1"/>
  <c r="W169" i="1"/>
  <c r="V169" i="1"/>
  <c r="Y169" i="1"/>
  <c r="AA168" i="1"/>
  <c r="Z168" i="1"/>
  <c r="X168" i="1"/>
  <c r="W168" i="1"/>
  <c r="V168" i="1"/>
  <c r="Y168" i="1"/>
  <c r="AA167" i="1"/>
  <c r="Z167" i="1"/>
  <c r="X167" i="1"/>
  <c r="W167" i="1"/>
  <c r="V167" i="1"/>
  <c r="Y167" i="1"/>
  <c r="AA166" i="1"/>
  <c r="Z166" i="1"/>
  <c r="X166" i="1"/>
  <c r="W166" i="1"/>
  <c r="V166" i="1"/>
  <c r="Y166" i="1"/>
  <c r="AA165" i="1"/>
  <c r="Z165" i="1"/>
  <c r="X165" i="1"/>
  <c r="W165" i="1"/>
  <c r="V165" i="1"/>
  <c r="Y165" i="1"/>
  <c r="AA164" i="1"/>
  <c r="Z164" i="1"/>
  <c r="X164" i="1"/>
  <c r="W164" i="1"/>
  <c r="V164" i="1"/>
  <c r="Y164" i="1"/>
  <c r="AA163" i="1"/>
  <c r="Z163" i="1"/>
  <c r="X163" i="1"/>
  <c r="W163" i="1"/>
  <c r="V163" i="1"/>
  <c r="Y163" i="1"/>
  <c r="AA162" i="1"/>
  <c r="Z162" i="1"/>
  <c r="X162" i="1"/>
  <c r="W162" i="1"/>
  <c r="V162" i="1"/>
  <c r="Y162" i="1"/>
  <c r="AA161" i="1"/>
  <c r="Z161" i="1"/>
  <c r="X161" i="1"/>
  <c r="W161" i="1"/>
  <c r="V161" i="1"/>
  <c r="Y161" i="1"/>
  <c r="AA160" i="1"/>
  <c r="Z160" i="1"/>
  <c r="X160" i="1"/>
  <c r="W160" i="1"/>
  <c r="V160" i="1"/>
  <c r="Y160" i="1"/>
  <c r="AA159" i="1"/>
  <c r="Z159" i="1"/>
  <c r="X159" i="1"/>
  <c r="W159" i="1"/>
  <c r="V159" i="1"/>
  <c r="Y159" i="1"/>
  <c r="AA158" i="1"/>
  <c r="Z158" i="1"/>
  <c r="X158" i="1"/>
  <c r="W158" i="1"/>
  <c r="V158" i="1"/>
  <c r="Y158" i="1"/>
  <c r="AA157" i="1"/>
  <c r="Z157" i="1"/>
  <c r="X157" i="1"/>
  <c r="W157" i="1"/>
  <c r="V157" i="1"/>
  <c r="Y157" i="1"/>
  <c r="AA156" i="1"/>
  <c r="Z156" i="1"/>
  <c r="X156" i="1"/>
  <c r="W156" i="1"/>
  <c r="V156" i="1"/>
  <c r="Y156" i="1"/>
  <c r="AA155" i="1"/>
  <c r="Z155" i="1"/>
  <c r="X155" i="1"/>
  <c r="W155" i="1"/>
  <c r="V155" i="1"/>
  <c r="Y155" i="1"/>
  <c r="AA154" i="1"/>
  <c r="Z154" i="1"/>
  <c r="X154" i="1"/>
  <c r="W154" i="1"/>
  <c r="V154" i="1"/>
  <c r="Y154" i="1"/>
  <c r="AA153" i="1"/>
  <c r="Z153" i="1"/>
  <c r="X153" i="1"/>
  <c r="W153" i="1"/>
  <c r="V153" i="1"/>
  <c r="Y153" i="1"/>
  <c r="AA152" i="1"/>
  <c r="Z152" i="1"/>
  <c r="X152" i="1"/>
  <c r="W152" i="1"/>
  <c r="V152" i="1"/>
  <c r="Y152" i="1"/>
  <c r="AA151" i="1"/>
  <c r="Z151" i="1"/>
  <c r="X151" i="1"/>
  <c r="W151" i="1"/>
  <c r="V151" i="1"/>
  <c r="Y151" i="1"/>
  <c r="AA150" i="1"/>
  <c r="Z150" i="1"/>
  <c r="X150" i="1"/>
  <c r="W150" i="1"/>
  <c r="V150" i="1"/>
  <c r="Y150" i="1"/>
  <c r="AA149" i="1"/>
  <c r="Z149" i="1"/>
  <c r="X149" i="1"/>
  <c r="W149" i="1"/>
  <c r="V149" i="1"/>
  <c r="Y149" i="1"/>
  <c r="AA148" i="1"/>
  <c r="Z148" i="1"/>
  <c r="X148" i="1"/>
  <c r="W148" i="1"/>
  <c r="V148" i="1"/>
  <c r="Y148" i="1"/>
  <c r="AA147" i="1"/>
  <c r="Z147" i="1"/>
  <c r="X147" i="1"/>
  <c r="W147" i="1"/>
  <c r="V147" i="1"/>
  <c r="Y147" i="1"/>
  <c r="AA146" i="1"/>
  <c r="Z146" i="1"/>
  <c r="X146" i="1"/>
  <c r="W146" i="1"/>
  <c r="V146" i="1"/>
  <c r="Y146" i="1"/>
  <c r="AA145" i="1"/>
  <c r="Z145" i="1"/>
  <c r="X145" i="1"/>
  <c r="W145" i="1"/>
  <c r="V145" i="1"/>
  <c r="Y145" i="1"/>
  <c r="AA144" i="1"/>
  <c r="Z144" i="1"/>
  <c r="X144" i="1"/>
  <c r="W144" i="1"/>
  <c r="V144" i="1"/>
  <c r="Y144" i="1"/>
  <c r="AA143" i="1"/>
  <c r="Z143" i="1"/>
  <c r="X143" i="1"/>
  <c r="W143" i="1"/>
  <c r="V143" i="1"/>
  <c r="Y143" i="1"/>
  <c r="AA142" i="1"/>
  <c r="Z142" i="1"/>
  <c r="X142" i="1"/>
  <c r="W142" i="1"/>
  <c r="V142" i="1"/>
  <c r="Y142" i="1"/>
  <c r="AA141" i="1"/>
  <c r="Z141" i="1"/>
  <c r="X141" i="1"/>
  <c r="W141" i="1"/>
  <c r="V141" i="1"/>
  <c r="Y141" i="1"/>
  <c r="AA140" i="1"/>
  <c r="Z140" i="1"/>
  <c r="X140" i="1"/>
  <c r="W140" i="1"/>
  <c r="V140" i="1"/>
  <c r="Y140" i="1"/>
  <c r="AA139" i="1"/>
  <c r="Z139" i="1"/>
  <c r="X139" i="1"/>
  <c r="W139" i="1"/>
  <c r="V139" i="1"/>
  <c r="Y139" i="1"/>
  <c r="AA138" i="1"/>
  <c r="Z138" i="1"/>
  <c r="X138" i="1"/>
  <c r="W138" i="1"/>
  <c r="V138" i="1"/>
  <c r="Y138" i="1"/>
  <c r="AA137" i="1"/>
  <c r="Z137" i="1"/>
  <c r="X137" i="1"/>
  <c r="W137" i="1"/>
  <c r="V137" i="1"/>
  <c r="Y137" i="1"/>
  <c r="AA136" i="1"/>
  <c r="Z136" i="1"/>
  <c r="X136" i="1"/>
  <c r="W136" i="1"/>
  <c r="V136" i="1"/>
  <c r="Y136" i="1"/>
  <c r="AA135" i="1"/>
  <c r="Z135" i="1"/>
  <c r="X135" i="1"/>
  <c r="W135" i="1"/>
  <c r="V135" i="1"/>
  <c r="Y135" i="1"/>
  <c r="AA134" i="1"/>
  <c r="Z134" i="1"/>
  <c r="X134" i="1"/>
  <c r="W134" i="1"/>
  <c r="V134" i="1"/>
  <c r="Y134" i="1"/>
  <c r="AA133" i="1"/>
  <c r="Z133" i="1"/>
  <c r="X133" i="1"/>
  <c r="W133" i="1"/>
  <c r="V133" i="1"/>
  <c r="Y133" i="1"/>
  <c r="AA132" i="1"/>
  <c r="Z132" i="1"/>
  <c r="X132" i="1"/>
  <c r="W132" i="1"/>
  <c r="V132" i="1"/>
  <c r="Y132" i="1"/>
  <c r="AA131" i="1"/>
  <c r="Z131" i="1"/>
  <c r="X131" i="1"/>
  <c r="W131" i="1"/>
  <c r="V131" i="1"/>
  <c r="Y131" i="1"/>
  <c r="AA130" i="1"/>
  <c r="Z130" i="1"/>
  <c r="X130" i="1"/>
  <c r="W130" i="1"/>
  <c r="V130" i="1"/>
  <c r="Y130" i="1"/>
  <c r="AA129" i="1"/>
  <c r="Z129" i="1"/>
  <c r="X129" i="1"/>
  <c r="W129" i="1"/>
  <c r="V129" i="1"/>
  <c r="Y129" i="1"/>
  <c r="AA128" i="1"/>
  <c r="Z128" i="1"/>
  <c r="X128" i="1"/>
  <c r="W128" i="1"/>
  <c r="V128" i="1"/>
  <c r="Y128" i="1"/>
  <c r="AA127" i="1"/>
  <c r="Z127" i="1"/>
  <c r="X127" i="1"/>
  <c r="W127" i="1"/>
  <c r="V127" i="1"/>
  <c r="Y127" i="1"/>
  <c r="AA126" i="1"/>
  <c r="Z126" i="1"/>
  <c r="X126" i="1"/>
  <c r="W126" i="1"/>
  <c r="V126" i="1"/>
  <c r="Y126" i="1"/>
  <c r="AA125" i="1"/>
  <c r="Z125" i="1"/>
  <c r="X125" i="1"/>
  <c r="W125" i="1"/>
  <c r="V125" i="1"/>
  <c r="Y125" i="1"/>
  <c r="AA124" i="1"/>
  <c r="Z124" i="1"/>
  <c r="X124" i="1"/>
  <c r="W124" i="1"/>
  <c r="V124" i="1"/>
  <c r="Y124" i="1"/>
  <c r="AA123" i="1"/>
  <c r="Z123" i="1"/>
  <c r="X123" i="1"/>
  <c r="W123" i="1"/>
  <c r="V123" i="1"/>
  <c r="Y123" i="1"/>
  <c r="AA122" i="1"/>
  <c r="Z122" i="1"/>
  <c r="X122" i="1"/>
  <c r="W122" i="1"/>
  <c r="V122" i="1"/>
  <c r="Y122" i="1"/>
  <c r="AA121" i="1"/>
  <c r="Z121" i="1"/>
  <c r="X121" i="1"/>
  <c r="W121" i="1"/>
  <c r="V121" i="1"/>
  <c r="Y121" i="1"/>
  <c r="AA120" i="1"/>
  <c r="Z120" i="1"/>
  <c r="X120" i="1"/>
  <c r="W120" i="1"/>
  <c r="V120" i="1"/>
  <c r="Y120" i="1"/>
  <c r="AA119" i="1"/>
  <c r="Z119" i="1"/>
  <c r="X119" i="1"/>
  <c r="W119" i="1"/>
  <c r="V119" i="1"/>
  <c r="Y119" i="1"/>
  <c r="AA118" i="1"/>
  <c r="Z118" i="1"/>
  <c r="X118" i="1"/>
  <c r="W118" i="1"/>
  <c r="V118" i="1"/>
  <c r="Y118" i="1"/>
  <c r="AA117" i="1"/>
  <c r="Z117" i="1"/>
  <c r="X117" i="1"/>
  <c r="W117" i="1"/>
  <c r="V117" i="1"/>
  <c r="Y117" i="1"/>
  <c r="AA116" i="1"/>
  <c r="Z116" i="1"/>
  <c r="X116" i="1"/>
  <c r="W116" i="1"/>
  <c r="V116" i="1"/>
  <c r="Y116" i="1"/>
  <c r="AA115" i="1"/>
  <c r="Z115" i="1"/>
  <c r="X115" i="1"/>
  <c r="W115" i="1"/>
  <c r="V115" i="1"/>
  <c r="Y115" i="1"/>
  <c r="AA114" i="1"/>
  <c r="Z114" i="1"/>
  <c r="X114" i="1"/>
  <c r="W114" i="1"/>
  <c r="V114" i="1"/>
  <c r="Y114" i="1"/>
  <c r="AA113" i="1"/>
  <c r="Z113" i="1"/>
  <c r="X113" i="1"/>
  <c r="W113" i="1"/>
  <c r="V113" i="1"/>
  <c r="Y113" i="1"/>
  <c r="AA112" i="1"/>
  <c r="Z112" i="1"/>
  <c r="X112" i="1"/>
  <c r="W112" i="1"/>
  <c r="V112" i="1"/>
  <c r="Y112" i="1"/>
  <c r="AA111" i="1"/>
  <c r="Z111" i="1"/>
  <c r="X111" i="1"/>
  <c r="W111" i="1"/>
  <c r="V111" i="1"/>
  <c r="Y111" i="1"/>
  <c r="AA110" i="1"/>
  <c r="Z110" i="1"/>
  <c r="X110" i="1"/>
  <c r="W110" i="1"/>
  <c r="V110" i="1"/>
  <c r="Y110" i="1"/>
  <c r="AA109" i="1"/>
  <c r="Z109" i="1"/>
  <c r="X109" i="1"/>
  <c r="W109" i="1"/>
  <c r="V109" i="1"/>
  <c r="Y109" i="1"/>
  <c r="AA108" i="1"/>
  <c r="Z108" i="1"/>
  <c r="X108" i="1"/>
  <c r="W108" i="1"/>
  <c r="V108" i="1"/>
  <c r="Y108" i="1"/>
  <c r="AA107" i="1"/>
  <c r="Z107" i="1"/>
  <c r="X107" i="1"/>
  <c r="W107" i="1"/>
  <c r="V107" i="1"/>
  <c r="Y107" i="1"/>
  <c r="AA106" i="1"/>
  <c r="Z106" i="1"/>
  <c r="X106" i="1"/>
  <c r="W106" i="1"/>
  <c r="V106" i="1"/>
  <c r="Y106" i="1"/>
  <c r="AA105" i="1"/>
  <c r="Z105" i="1"/>
  <c r="X105" i="1"/>
  <c r="W105" i="1"/>
  <c r="V105" i="1"/>
  <c r="Y105" i="1"/>
  <c r="AA104" i="1"/>
  <c r="Z104" i="1"/>
  <c r="X104" i="1"/>
  <c r="W104" i="1"/>
  <c r="V104" i="1"/>
  <c r="Y104" i="1"/>
  <c r="AA103" i="1"/>
  <c r="Z103" i="1"/>
  <c r="X103" i="1"/>
  <c r="W103" i="1"/>
  <c r="V103" i="1"/>
  <c r="Y103" i="1"/>
  <c r="AA102" i="1"/>
  <c r="Z102" i="1"/>
  <c r="X102" i="1"/>
  <c r="W102" i="1"/>
  <c r="V102" i="1"/>
  <c r="Y102" i="1"/>
  <c r="AA101" i="1"/>
  <c r="Z101" i="1"/>
  <c r="X101" i="1"/>
  <c r="W101" i="1"/>
  <c r="V101" i="1"/>
  <c r="Y101" i="1"/>
  <c r="AA100" i="1"/>
  <c r="Z100" i="1"/>
  <c r="X100" i="1"/>
  <c r="W100" i="1"/>
  <c r="V100" i="1"/>
  <c r="Y100" i="1"/>
  <c r="AA99" i="1"/>
  <c r="Z99" i="1"/>
  <c r="X99" i="1"/>
  <c r="W99" i="1"/>
  <c r="V99" i="1"/>
  <c r="Y99" i="1"/>
  <c r="AA98" i="1"/>
  <c r="Z98" i="1"/>
  <c r="X98" i="1"/>
  <c r="W98" i="1"/>
  <c r="V98" i="1"/>
  <c r="Y98" i="1"/>
  <c r="AA97" i="1"/>
  <c r="Z97" i="1"/>
  <c r="X97" i="1"/>
  <c r="W97" i="1"/>
  <c r="V97" i="1"/>
  <c r="Y97" i="1"/>
  <c r="AA96" i="1"/>
  <c r="Z96" i="1"/>
  <c r="X96" i="1"/>
  <c r="W96" i="1"/>
  <c r="V96" i="1"/>
  <c r="Y96" i="1"/>
  <c r="AA95" i="1"/>
  <c r="Z95" i="1"/>
  <c r="X95" i="1"/>
  <c r="W95" i="1"/>
  <c r="V95" i="1"/>
  <c r="Y95" i="1"/>
  <c r="AA94" i="1"/>
  <c r="Z94" i="1"/>
  <c r="X94" i="1"/>
  <c r="W94" i="1"/>
  <c r="V94" i="1"/>
  <c r="Y94" i="1"/>
  <c r="AA93" i="1"/>
  <c r="Z93" i="1"/>
  <c r="X93" i="1"/>
  <c r="W93" i="1"/>
  <c r="V93" i="1"/>
  <c r="Y93" i="1"/>
  <c r="AA92" i="1"/>
  <c r="Z92" i="1"/>
  <c r="X92" i="1"/>
  <c r="W92" i="1"/>
  <c r="V92" i="1"/>
  <c r="Y92" i="1"/>
  <c r="AA91" i="1"/>
  <c r="Z91" i="1"/>
  <c r="X91" i="1"/>
  <c r="W91" i="1"/>
  <c r="V91" i="1"/>
  <c r="Y91" i="1"/>
  <c r="AA90" i="1"/>
  <c r="Z90" i="1"/>
  <c r="X90" i="1"/>
  <c r="W90" i="1"/>
  <c r="V90" i="1"/>
  <c r="Y90" i="1"/>
  <c r="AA89" i="1"/>
  <c r="Z89" i="1"/>
  <c r="X89" i="1"/>
  <c r="W89" i="1"/>
  <c r="V89" i="1"/>
  <c r="Y89" i="1"/>
  <c r="AA88" i="1"/>
  <c r="Z88" i="1"/>
  <c r="X88" i="1"/>
  <c r="W88" i="1"/>
  <c r="V88" i="1"/>
  <c r="Y88" i="1"/>
  <c r="AA87" i="1"/>
  <c r="Z87" i="1"/>
  <c r="X87" i="1"/>
  <c r="W87" i="1"/>
  <c r="V87" i="1"/>
  <c r="Y87" i="1"/>
  <c r="AA86" i="1"/>
  <c r="Z86" i="1"/>
  <c r="X86" i="1"/>
  <c r="W86" i="1"/>
  <c r="V86" i="1"/>
  <c r="Y86" i="1"/>
  <c r="AA85" i="1"/>
  <c r="Z85" i="1"/>
  <c r="X85" i="1"/>
  <c r="W85" i="1"/>
  <c r="V85" i="1"/>
  <c r="Y85" i="1"/>
  <c r="AA84" i="1"/>
  <c r="Z84" i="1"/>
  <c r="X84" i="1"/>
  <c r="W84" i="1"/>
  <c r="V84" i="1"/>
  <c r="Y84" i="1"/>
  <c r="AA83" i="1"/>
  <c r="Z83" i="1"/>
  <c r="X83" i="1"/>
  <c r="W83" i="1"/>
  <c r="V83" i="1"/>
  <c r="Y83" i="1"/>
  <c r="AA82" i="1"/>
  <c r="Z82" i="1"/>
  <c r="X82" i="1"/>
  <c r="W82" i="1"/>
  <c r="V82" i="1"/>
  <c r="Y82" i="1"/>
  <c r="AA81" i="1"/>
  <c r="Z81" i="1"/>
  <c r="X81" i="1"/>
  <c r="W81" i="1"/>
  <c r="V81" i="1"/>
  <c r="Y81" i="1"/>
  <c r="AA80" i="1"/>
  <c r="Z80" i="1"/>
  <c r="X80" i="1"/>
  <c r="W80" i="1"/>
  <c r="V80" i="1"/>
  <c r="Y80" i="1"/>
  <c r="AA79" i="1"/>
  <c r="Z79" i="1"/>
  <c r="X79" i="1"/>
  <c r="W79" i="1"/>
  <c r="V79" i="1"/>
  <c r="Y79" i="1"/>
  <c r="AA78" i="1"/>
  <c r="Z78" i="1"/>
  <c r="X78" i="1"/>
  <c r="W78" i="1"/>
  <c r="V78" i="1"/>
  <c r="Y78" i="1"/>
  <c r="AA77" i="1"/>
  <c r="Z77" i="1"/>
  <c r="X77" i="1"/>
  <c r="W77" i="1"/>
  <c r="V77" i="1"/>
  <c r="Y77" i="1"/>
  <c r="AA76" i="1"/>
  <c r="Z76" i="1"/>
  <c r="X76" i="1"/>
  <c r="W76" i="1"/>
  <c r="V76" i="1"/>
  <c r="Y76" i="1"/>
  <c r="AA75" i="1"/>
  <c r="Z75" i="1"/>
  <c r="X75" i="1"/>
  <c r="W75" i="1"/>
  <c r="V75" i="1"/>
  <c r="Y75" i="1"/>
  <c r="AA74" i="1"/>
  <c r="Z74" i="1"/>
  <c r="X74" i="1"/>
  <c r="W74" i="1"/>
  <c r="V74" i="1"/>
  <c r="Y74" i="1"/>
  <c r="AA73" i="1"/>
  <c r="Z73" i="1"/>
  <c r="X73" i="1"/>
  <c r="W73" i="1"/>
  <c r="V73" i="1"/>
  <c r="Y73" i="1"/>
  <c r="AA72" i="1"/>
  <c r="Z72" i="1"/>
  <c r="X72" i="1"/>
  <c r="W72" i="1"/>
  <c r="V72" i="1"/>
  <c r="Y72" i="1"/>
  <c r="AA71" i="1"/>
  <c r="Z71" i="1"/>
  <c r="X71" i="1"/>
  <c r="W71" i="1"/>
  <c r="V71" i="1"/>
  <c r="Y71" i="1"/>
  <c r="AA70" i="1"/>
  <c r="Z70" i="1"/>
  <c r="X70" i="1"/>
  <c r="W70" i="1"/>
  <c r="V70" i="1"/>
  <c r="Y70" i="1"/>
  <c r="AA69" i="1"/>
  <c r="Z69" i="1"/>
  <c r="X69" i="1"/>
  <c r="W69" i="1"/>
  <c r="V69" i="1"/>
  <c r="Y69" i="1"/>
  <c r="AA68" i="1"/>
  <c r="Z68" i="1"/>
  <c r="X68" i="1"/>
  <c r="W68" i="1"/>
  <c r="V68" i="1"/>
  <c r="Y68" i="1"/>
  <c r="AA67" i="1"/>
  <c r="Z67" i="1"/>
  <c r="X67" i="1"/>
  <c r="W67" i="1"/>
  <c r="V67" i="1"/>
  <c r="Y67" i="1"/>
  <c r="AA66" i="1"/>
  <c r="Z66" i="1"/>
  <c r="X66" i="1"/>
  <c r="W66" i="1"/>
  <c r="V66" i="1"/>
  <c r="Y66" i="1"/>
  <c r="AA65" i="1"/>
  <c r="Z65" i="1"/>
  <c r="X65" i="1"/>
  <c r="W65" i="1"/>
  <c r="V65" i="1"/>
  <c r="Y65" i="1"/>
  <c r="AA64" i="1"/>
  <c r="Z64" i="1"/>
  <c r="X64" i="1"/>
  <c r="W64" i="1"/>
  <c r="V64" i="1"/>
  <c r="Y64" i="1"/>
  <c r="AA63" i="1"/>
  <c r="Z63" i="1"/>
  <c r="X63" i="1"/>
  <c r="W63" i="1"/>
  <c r="V63" i="1"/>
  <c r="Y63" i="1"/>
  <c r="AA62" i="1"/>
  <c r="Z62" i="1"/>
  <c r="X62" i="1"/>
  <c r="W62" i="1"/>
  <c r="V62" i="1"/>
  <c r="Y62" i="1"/>
  <c r="AA61" i="1"/>
  <c r="Z61" i="1"/>
  <c r="X61" i="1"/>
  <c r="W61" i="1"/>
  <c r="V61" i="1"/>
  <c r="Y61" i="1"/>
  <c r="AA60" i="1"/>
  <c r="Z60" i="1"/>
  <c r="X60" i="1"/>
  <c r="W60" i="1"/>
  <c r="V60" i="1"/>
  <c r="Y60" i="1"/>
  <c r="AA59" i="1"/>
  <c r="Z59" i="1"/>
  <c r="X59" i="1"/>
  <c r="W59" i="1"/>
  <c r="V59" i="1"/>
  <c r="Y59" i="1"/>
  <c r="AA58" i="1"/>
  <c r="Z58" i="1"/>
  <c r="X58" i="1"/>
  <c r="W58" i="1"/>
  <c r="V58" i="1"/>
  <c r="Y58" i="1"/>
  <c r="AA57" i="1"/>
  <c r="Z57" i="1"/>
  <c r="X57" i="1"/>
  <c r="W57" i="1"/>
  <c r="V57" i="1"/>
  <c r="Y57" i="1"/>
  <c r="AA56" i="1"/>
  <c r="Z56" i="1"/>
  <c r="X56" i="1"/>
  <c r="W56" i="1"/>
  <c r="V56" i="1"/>
  <c r="Y56" i="1"/>
  <c r="AA55" i="1"/>
  <c r="Z55" i="1"/>
  <c r="X55" i="1"/>
  <c r="W55" i="1"/>
  <c r="V55" i="1"/>
  <c r="Y55" i="1"/>
  <c r="AA54" i="1"/>
  <c r="Z54" i="1"/>
  <c r="X54" i="1"/>
  <c r="W54" i="1"/>
  <c r="V54" i="1"/>
  <c r="Y54" i="1"/>
  <c r="AA53" i="1"/>
  <c r="Z53" i="1"/>
  <c r="X53" i="1"/>
  <c r="W53" i="1"/>
  <c r="V53" i="1"/>
  <c r="Y53" i="1"/>
  <c r="AA52" i="1"/>
  <c r="Z52" i="1"/>
  <c r="X52" i="1"/>
  <c r="W52" i="1"/>
  <c r="V52" i="1"/>
  <c r="Y52" i="1"/>
  <c r="AA51" i="1"/>
  <c r="Z51" i="1"/>
  <c r="X51" i="1"/>
  <c r="W51" i="1"/>
  <c r="V51" i="1"/>
  <c r="Y51" i="1"/>
  <c r="AA50" i="1"/>
  <c r="Z50" i="1"/>
  <c r="X50" i="1"/>
  <c r="W50" i="1"/>
  <c r="V50" i="1"/>
  <c r="Y50" i="1"/>
  <c r="AA49" i="1"/>
  <c r="Z49" i="1"/>
  <c r="X49" i="1"/>
  <c r="W49" i="1"/>
  <c r="V49" i="1"/>
  <c r="Y49" i="1"/>
  <c r="AA48" i="1"/>
  <c r="Z48" i="1"/>
  <c r="X48" i="1"/>
  <c r="W48" i="1"/>
  <c r="V48" i="1"/>
  <c r="Y48" i="1"/>
  <c r="AA47" i="1"/>
  <c r="Z47" i="1"/>
  <c r="X47" i="1"/>
  <c r="W47" i="1"/>
  <c r="V47" i="1"/>
  <c r="Y47" i="1"/>
  <c r="AA46" i="1"/>
  <c r="Z46" i="1"/>
  <c r="X46" i="1"/>
  <c r="W46" i="1"/>
  <c r="V46" i="1"/>
  <c r="Y46" i="1"/>
  <c r="AA45" i="1"/>
  <c r="Z45" i="1"/>
  <c r="X45" i="1"/>
  <c r="W45" i="1"/>
  <c r="V45" i="1"/>
  <c r="Y45" i="1"/>
  <c r="AA44" i="1"/>
  <c r="Z44" i="1"/>
  <c r="X44" i="1"/>
  <c r="W44" i="1"/>
  <c r="V44" i="1"/>
  <c r="Y44" i="1"/>
  <c r="AA43" i="1"/>
  <c r="Z43" i="1"/>
  <c r="X43" i="1"/>
  <c r="W43" i="1"/>
  <c r="V43" i="1"/>
  <c r="Y43" i="1"/>
  <c r="AA42" i="1"/>
  <c r="Z42" i="1"/>
  <c r="X42" i="1"/>
  <c r="W42" i="1"/>
  <c r="V42" i="1"/>
  <c r="Y42" i="1"/>
  <c r="AA41" i="1"/>
  <c r="Z41" i="1"/>
  <c r="X41" i="1"/>
  <c r="W41" i="1"/>
  <c r="V41" i="1"/>
  <c r="Y41" i="1"/>
  <c r="AA40" i="1"/>
  <c r="Z40" i="1"/>
  <c r="X40" i="1"/>
  <c r="W40" i="1"/>
  <c r="V40" i="1"/>
  <c r="Y40" i="1"/>
  <c r="AA39" i="1"/>
  <c r="Z39" i="1"/>
  <c r="X39" i="1"/>
  <c r="W39" i="1"/>
  <c r="V39" i="1"/>
  <c r="Y39" i="1"/>
  <c r="AA38" i="1"/>
  <c r="Z38" i="1"/>
  <c r="X38" i="1"/>
  <c r="W38" i="1"/>
  <c r="V38" i="1"/>
  <c r="Y38" i="1"/>
  <c r="AA37" i="1"/>
  <c r="Z37" i="1"/>
  <c r="X37" i="1"/>
  <c r="W37" i="1"/>
  <c r="V37" i="1"/>
  <c r="Y37" i="1"/>
  <c r="AA36" i="1"/>
  <c r="Z36" i="1"/>
  <c r="X36" i="1"/>
  <c r="W36" i="1"/>
  <c r="V36" i="1"/>
  <c r="Y36" i="1"/>
  <c r="AA35" i="1"/>
  <c r="Z35" i="1"/>
  <c r="X35" i="1"/>
  <c r="W35" i="1"/>
  <c r="V35" i="1"/>
  <c r="Y35" i="1"/>
  <c r="AA34" i="1"/>
  <c r="Z34" i="1"/>
  <c r="X34" i="1"/>
  <c r="W34" i="1"/>
  <c r="V34" i="1"/>
  <c r="Y34" i="1"/>
  <c r="AA33" i="1"/>
  <c r="Z33" i="1"/>
  <c r="X33" i="1"/>
  <c r="W33" i="1"/>
  <c r="V33" i="1"/>
  <c r="Y33" i="1"/>
  <c r="AA32" i="1"/>
  <c r="Z32" i="1"/>
  <c r="X32" i="1"/>
  <c r="W32" i="1"/>
  <c r="V32" i="1"/>
  <c r="Y32" i="1"/>
  <c r="AA31" i="1"/>
  <c r="Z31" i="1"/>
  <c r="X31" i="1"/>
  <c r="W31" i="1"/>
  <c r="V31" i="1"/>
  <c r="Y31" i="1"/>
  <c r="AA30" i="1"/>
  <c r="Z30" i="1"/>
  <c r="X30" i="1"/>
  <c r="W30" i="1"/>
  <c r="V30" i="1"/>
  <c r="Y30" i="1"/>
  <c r="AA29" i="1"/>
  <c r="Z29" i="1"/>
  <c r="X29" i="1"/>
  <c r="W29" i="1"/>
  <c r="V29" i="1"/>
  <c r="Y29" i="1"/>
  <c r="AA28" i="1"/>
  <c r="Z28" i="1"/>
  <c r="X28" i="1"/>
  <c r="W28" i="1"/>
  <c r="V28" i="1"/>
  <c r="Y28" i="1"/>
  <c r="AA27" i="1"/>
  <c r="Z27" i="1"/>
  <c r="X27" i="1"/>
  <c r="W27" i="1"/>
  <c r="V27" i="1"/>
  <c r="Y27" i="1"/>
  <c r="AA26" i="1"/>
  <c r="Z26" i="1"/>
  <c r="X26" i="1"/>
  <c r="W26" i="1"/>
  <c r="V26" i="1"/>
  <c r="Y26" i="1"/>
  <c r="AA25" i="1"/>
  <c r="Z25" i="1"/>
  <c r="X25" i="1"/>
  <c r="W25" i="1"/>
  <c r="V25" i="1"/>
  <c r="Y25" i="1"/>
  <c r="AA24" i="1"/>
  <c r="Z24" i="1"/>
  <c r="X24" i="1"/>
  <c r="W24" i="1"/>
  <c r="V24" i="1"/>
  <c r="Y24" i="1"/>
  <c r="AA23" i="1"/>
  <c r="Z23" i="1"/>
  <c r="X23" i="1"/>
  <c r="W23" i="1"/>
  <c r="V23" i="1"/>
  <c r="Y23" i="1"/>
  <c r="AA22" i="1"/>
  <c r="Z22" i="1"/>
  <c r="X22" i="1"/>
  <c r="W22" i="1"/>
  <c r="V22" i="1"/>
  <c r="Y22" i="1"/>
  <c r="AA21" i="1"/>
  <c r="Z21" i="1"/>
  <c r="X21" i="1"/>
  <c r="W21" i="1"/>
  <c r="V21" i="1"/>
  <c r="Y21" i="1"/>
  <c r="AA20" i="1"/>
  <c r="Z20" i="1"/>
  <c r="X20" i="1"/>
  <c r="W20" i="1"/>
  <c r="V20" i="1"/>
  <c r="Y20" i="1"/>
  <c r="AA19" i="1"/>
  <c r="Z19" i="1"/>
  <c r="X19" i="1"/>
  <c r="W19" i="1"/>
  <c r="V19" i="1"/>
  <c r="Y19" i="1"/>
  <c r="AA18" i="1"/>
  <c r="Z18" i="1"/>
  <c r="X18" i="1"/>
  <c r="W18" i="1"/>
  <c r="V18" i="1"/>
  <c r="Y18" i="1"/>
  <c r="AA17" i="1"/>
  <c r="Z17" i="1"/>
  <c r="X17" i="1"/>
  <c r="W17" i="1"/>
  <c r="V17" i="1"/>
  <c r="Y17" i="1"/>
  <c r="AA16" i="1"/>
  <c r="Z16" i="1"/>
  <c r="X16" i="1"/>
  <c r="W16" i="1"/>
  <c r="V16" i="1"/>
  <c r="Y16" i="1"/>
  <c r="AA15" i="1"/>
  <c r="Z15" i="1"/>
  <c r="X15" i="1"/>
  <c r="W15" i="1"/>
  <c r="V15" i="1"/>
  <c r="Y15" i="1"/>
  <c r="AA14" i="1"/>
  <c r="Z14" i="1"/>
  <c r="X14" i="1"/>
  <c r="W14" i="1"/>
  <c r="V14" i="1"/>
  <c r="Y14" i="1"/>
  <c r="AA13" i="1"/>
  <c r="Z13" i="1"/>
  <c r="X13" i="1"/>
  <c r="W13" i="1"/>
  <c r="V13" i="1"/>
  <c r="Y13" i="1"/>
  <c r="AA12" i="1"/>
  <c r="Z12" i="1"/>
  <c r="X12" i="1"/>
  <c r="W12" i="1"/>
  <c r="V12" i="1"/>
  <c r="Y12" i="1"/>
  <c r="AA11" i="1"/>
  <c r="Z11" i="1"/>
  <c r="X11" i="1"/>
  <c r="W11" i="1"/>
  <c r="V11" i="1"/>
  <c r="Y11" i="1"/>
  <c r="AA10" i="1"/>
  <c r="Z10" i="1"/>
  <c r="X10" i="1"/>
  <c r="W10" i="1"/>
  <c r="V10" i="1"/>
  <c r="Y10" i="1"/>
  <c r="AA9" i="1"/>
  <c r="Z9" i="1"/>
  <c r="X9" i="1"/>
  <c r="W9" i="1"/>
  <c r="V9" i="1"/>
  <c r="Y9" i="1"/>
  <c r="AA8" i="1"/>
  <c r="Z8" i="1"/>
  <c r="X8" i="1"/>
  <c r="W8" i="1"/>
  <c r="V8" i="1"/>
  <c r="Y8" i="1"/>
  <c r="AA7" i="1"/>
  <c r="Z7" i="1"/>
  <c r="X7" i="1"/>
  <c r="W7" i="1"/>
  <c r="V7" i="1"/>
  <c r="Y7" i="1"/>
  <c r="AA6" i="1"/>
  <c r="Z6" i="1"/>
  <c r="X6" i="1"/>
  <c r="W6" i="1"/>
  <c r="V6" i="1"/>
  <c r="Y6" i="1"/>
  <c r="AA5" i="1"/>
  <c r="Z5" i="1"/>
  <c r="X5" i="1"/>
  <c r="W5" i="1"/>
  <c r="V5" i="1"/>
  <c r="Y5" i="1"/>
  <c r="AA4" i="1"/>
  <c r="Z4" i="1"/>
  <c r="X4" i="1"/>
  <c r="W4" i="1"/>
  <c r="V4" i="1"/>
  <c r="Y4" i="1"/>
  <c r="AA3" i="1"/>
  <c r="Z3" i="1"/>
  <c r="X3" i="1"/>
  <c r="W3" i="1"/>
  <c r="V3" i="1"/>
  <c r="Y3" i="1"/>
  <c r="AA2" i="1"/>
  <c r="Z2" i="1"/>
  <c r="X2" i="1"/>
  <c r="W2" i="1"/>
  <c r="V2" i="1"/>
  <c r="Y2" i="1" l="1"/>
  <c r="G3" i="3" s="1"/>
  <c r="G5" i="4" l="1"/>
  <c r="A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986E57-A254-4FBA-8A15-485C3A3865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AFDE6FF-998E-4264-B0E3-12314813B038}" name="WorksheetConnection_Raw Data!$A:$AA" type="102" refreshedVersion="8" minRefreshableVersion="5">
    <extLst>
      <ext xmlns:x15="http://schemas.microsoft.com/office/spreadsheetml/2010/11/main" uri="{DE250136-89BD-433C-8126-D09CA5730AF9}">
        <x15:connection id="Range" autoDelete="1">
          <x15:rangePr sourceName="_xlcn.WorksheetConnection_RawDataAAA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741" uniqueCount="20580">
  <si>
    <t>RestaurantID</t>
  </si>
  <si>
    <t>RestaurantName</t>
  </si>
  <si>
    <t>CountryCode</t>
  </si>
  <si>
    <t>Country</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Day</t>
  </si>
  <si>
    <t>Month</t>
  </si>
  <si>
    <t>Year</t>
  </si>
  <si>
    <t>Cost_for_two_in_Rs.</t>
  </si>
  <si>
    <t>New_Average_cost_for_two</t>
  </si>
  <si>
    <t>Average_rat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Beliram Degchiwala</t>
  </si>
  <si>
    <t>8/22-24, Near Birbal Park, Jangpura Extension, Jangpura, New Delhi</t>
  </si>
  <si>
    <t>Cafe Coffee Day - The Lounge</t>
  </si>
  <si>
    <t>Peary Lal and Sons, 42, Janpath, New Delhi</t>
  </si>
  <si>
    <t>Speedy Chow</t>
  </si>
  <si>
    <t>9, 1st Floor, Corner Market, Maharishi Dayanand Marg, Malviya Nagar, New Delhi</t>
  </si>
  <si>
    <t>Chinese, Thai</t>
  </si>
  <si>
    <t>Ground Floor, Pacific Mall, Tagore Garden, New Delhi</t>
  </si>
  <si>
    <t>Colonel's Kababz</t>
  </si>
  <si>
    <t>K 11, Som Vihar Apartments, R K Puram, New Del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x Grille and Kitchen</t>
  </si>
  <si>
    <t>2A, Corner Market, Near Arya Samaj Mandir, Malviya Nagar, New Delhi</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Paramjeet Machi Wala</t>
  </si>
  <si>
    <t>50-51, J Block Community Centre, Opposite Surya Continental, Rajouri Garden, New Delhi</t>
  </si>
  <si>
    <t>Rajouri Garden</t>
  </si>
  <si>
    <t>Rajouri Garden, New Delhi</t>
  </si>
  <si>
    <t>Red Chilli</t>
  </si>
  <si>
    <t>A-1/153, Safdarjung Enclave, Safdarjung, New Delhi</t>
  </si>
  <si>
    <t>Safdarjung</t>
  </si>
  <si>
    <t>Safdarjung, New Delhi</t>
  </si>
  <si>
    <t>The Last Mughal (TLM)</t>
  </si>
  <si>
    <t>Shahpur Jat, New Delhi</t>
  </si>
  <si>
    <t>Shahpur Jat</t>
  </si>
  <si>
    <t>Mama's</t>
  </si>
  <si>
    <t>E-17, South Extension 2, New Delhi</t>
  </si>
  <si>
    <t>South Extension 2</t>
  </si>
  <si>
    <t>South Extension 2, New Delhi</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The Munchbox</t>
  </si>
  <si>
    <t>Greater Kailash (GK) 1, New Delhi</t>
  </si>
  <si>
    <t>Greater Kailash (GK) 1</t>
  </si>
  <si>
    <t>North Indian, Continental, Fast Food</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Moets Curry Leaf Express</t>
  </si>
  <si>
    <t>Ground Floor,ŒæJMD Kohinoor Mall, Greater Kailash (GK) 2, New Delhi</t>
  </si>
  <si>
    <t>JMD Kohinoor Mall, Greater Kailash</t>
  </si>
  <si>
    <t>JMD Kohinoor Mall, Greater Kailash, New Delhi</t>
  </si>
  <si>
    <t>Bake Me A Cake</t>
  </si>
  <si>
    <t>HotMess Bakes</t>
  </si>
  <si>
    <t>Shop 123, Shankar Road, Rajinder Nagar, New Delhi</t>
  </si>
  <si>
    <t>B-70, Opposite Saket City Hospital, Saket, New Delhi</t>
  </si>
  <si>
    <t>Chinese, Asian, Mediterranean, Continental</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Karim's</t>
  </si>
  <si>
    <t>A-22, Aurobindo Place Market, Near Green Park Masjid, Green Park, New Delhi</t>
  </si>
  <si>
    <t>Instapizza</t>
  </si>
  <si>
    <t>Shop 1, G-34, Kalkaji, New Delhi</t>
  </si>
  <si>
    <t>Tempting Restaurant</t>
  </si>
  <si>
    <t>5/4, WEA, Near Hotel Rahul Place, Karol Bagh, New Delhi</t>
  </si>
  <si>
    <t>The Riding Guns Cafe</t>
  </si>
  <si>
    <t>A Block Market, Preet Vihar, New Delhi</t>
  </si>
  <si>
    <t>Tikka Junction</t>
  </si>
  <si>
    <t>Shop 15 , Central Market, Punjabi Bagh, New Delhi</t>
  </si>
  <si>
    <t>Pho King Awesome</t>
  </si>
  <si>
    <t>34 L, Ashoka Avenue, Sainik Farms, New Delhi</t>
  </si>
  <si>
    <t>Asian</t>
  </si>
  <si>
    <t>French Crust - The Suryaa New Delhi</t>
  </si>
  <si>
    <t>The Suryaa New Delhi, New Friends Colony, New Delhi</t>
  </si>
  <si>
    <t>The Suryaa New Delhi, New Friends Colon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Karate Kitchen</t>
  </si>
  <si>
    <t>Asian, Chinese, Thai</t>
  </si>
  <si>
    <t>The Heroes Bistro &amp; Bar</t>
  </si>
  <si>
    <t>M-13, 2nd Floor, M Block Market, Greater Kailash 2, New Delhi, Greater Kailash (GK) 2, New Delhi</t>
  </si>
  <si>
    <t>Continental</t>
  </si>
  <si>
    <t>Spezia Deliveries</t>
  </si>
  <si>
    <t>Hudson Lane, GTB Nagar, New Delhi</t>
  </si>
  <si>
    <t>E-29, Main Market, Hauz Khas, New Delhi</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Al Kuresh</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Dialogue Lounge &amp; Cafí©</t>
  </si>
  <si>
    <t>A 21, Tagore Market, Kirti Nagar, New Delhi</t>
  </si>
  <si>
    <t>Cafe, Continental</t>
  </si>
  <si>
    <t>The Chocolate Room</t>
  </si>
  <si>
    <t>B-6, Ground Floor, Shivalik, Malviya Nagar, New Delhi</t>
  </si>
  <si>
    <t>Cafe, Italian, Mexican, Salad, Desserts</t>
  </si>
  <si>
    <t>33, Corner Market, Malviya Nagar, New Delhi</t>
  </si>
  <si>
    <t>Kents Fast Food</t>
  </si>
  <si>
    <t>15/5, Community Centre, Phase 1, Industrial Area, Naraina, New Delhi</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Tossin Pizza</t>
  </si>
  <si>
    <t>B-6/2, Safdarjung Enclave, Opposite Deer Park, Safdarjung, New Delhi</t>
  </si>
  <si>
    <t>Pizza, Italian</t>
  </si>
  <si>
    <t>Twisted Tacos</t>
  </si>
  <si>
    <t>Ground Floor, C 7/1, SDA Market, SDA, New Delhi</t>
  </si>
  <si>
    <t>SDA</t>
  </si>
  <si>
    <t>SDA, New Delhi</t>
  </si>
  <si>
    <t>Mexican</t>
  </si>
  <si>
    <t>Nazeer Delicacies</t>
  </si>
  <si>
    <t>45-46, 1st Floor, The India Mall, Community Centre, New Friends Colony, New Delhi</t>
  </si>
  <si>
    <t>The India Mall, New Friends Colony</t>
  </si>
  <si>
    <t>The India Mall, New Friends Colony, New Delhi</t>
  </si>
  <si>
    <t>736 A.D.</t>
  </si>
  <si>
    <t>G-15/B, Vijay Nagar, New Delhi</t>
  </si>
  <si>
    <t>North Indian, Continental, Italian, Chinese</t>
  </si>
  <si>
    <t>47-48, Bengali Market, Barakhamba Road, New Delhi</t>
  </si>
  <si>
    <t>29, Defence Colony Market, Defence Colony, New Delhi</t>
  </si>
  <si>
    <t>S-13, M Block Market, Greater Kailash (GK) 1, New Delhi</t>
  </si>
  <si>
    <t>428/1, Jangpura, New Delhi</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he Owl's Kitchen</t>
  </si>
  <si>
    <t>North Indian, Italian, Fast Food</t>
  </si>
  <si>
    <t>Indian Saffron Co.</t>
  </si>
  <si>
    <t>Spezia Bistro</t>
  </si>
  <si>
    <t>2525, 1st Floor, Hudson Lane, Delhi University-GTB Nagar, New Delhi</t>
  </si>
  <si>
    <t>Cafe, Continental, Chinese, Italian</t>
  </si>
  <si>
    <t>Sri Aurbindo Marg, Malviya Nagar, New Delhi</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Tipu Sultan</t>
  </si>
  <si>
    <t>Shop 42, Ground Floor, Vasant Square Mall, Vasant Kunj, New Delhi</t>
  </si>
  <si>
    <t>Cafe Brown Sugar</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Enigma Lounge</t>
  </si>
  <si>
    <t>Hotel Excel, E-16, Naraina, New Delhi</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Panda Wokk</t>
  </si>
  <si>
    <t>23-24, Masjid Moth, Near HDFC Bank, Greater Kailash (GK) 2, New Delhi</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Alkakori</t>
  </si>
  <si>
    <t>Crossing North Avenue Road, Punjabi Bagh West, Punjabi Bagh, New Delhi</t>
  </si>
  <si>
    <t>40, North West Avenue, Club Road, Punjabi Bagh, New Delhi</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De' Bistro</t>
  </si>
  <si>
    <t>F-1, 1st Floor, PVR Complex, Vikaspuri, New Delhi</t>
  </si>
  <si>
    <t>Red Fox Hotel, Asset 6, Aerocity Hospitality District, Near Aerocity, New Delhi</t>
  </si>
  <si>
    <t>Korea Restaurant</t>
  </si>
  <si>
    <t>1612-G/F, Outram Line, Kingsway Camp, Delhi University-GTB Nagar, New Delhi</t>
  </si>
  <si>
    <t>Korean</t>
  </si>
  <si>
    <t>The Hudson Cafe</t>
  </si>
  <si>
    <t>2524, 1st Floor, Hudson Lane, Delhi University-GTB Nagar, New Delhi</t>
  </si>
  <si>
    <t>Cafe, Italian, Continental, Chinese</t>
  </si>
  <si>
    <t>Moti Mahal Delux</t>
  </si>
  <si>
    <t>33-34, Ground Floor, TDI Centre, Jasola, New Delhi</t>
  </si>
  <si>
    <t>Jasola</t>
  </si>
  <si>
    <t>Jasola, New Delhi</t>
  </si>
  <si>
    <t>Chargrill Resto Bar</t>
  </si>
  <si>
    <t>4/66,1st Floor, Padam Singh Road, Karol Bagh, New Delhi</t>
  </si>
  <si>
    <t>North Indian, European, South Indian</t>
  </si>
  <si>
    <t>Berco's</t>
  </si>
  <si>
    <t>Wood Box Cafe</t>
  </si>
  <si>
    <t>Shop 288, Opposite Venkateswara College, Satyaniketan, New Delhi</t>
  </si>
  <si>
    <t>Cafe, Fast Food, Italian, Chinese</t>
  </si>
  <si>
    <t>Laguna</t>
  </si>
  <si>
    <t>18, Yashwant Place, Food Plaza, Chanakyapuri, New Delhi</t>
  </si>
  <si>
    <t>Hookups Cafe &amp; Lounge</t>
  </si>
  <si>
    <t>2nd Floor, 17, Hudson Lane, Delhi University-GTB Nagar, New Delhi</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Nando's</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Punjab Grill</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Tha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Japanese, Asian</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Sus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European</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Lebanese, Arabian</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Desserts, Cafe</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Lebanese</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9, Ground Floor, Cyber Hub, Opposite Gateway Towers, DLF Cyber City, Gurgaon</t>
  </si>
  <si>
    <t>Kwaliti</t>
  </si>
  <si>
    <t>SF-71, 1st Floor, DLF Galleria, DLF Phase 4, Gurgao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Cafe, Bakery, Desserts</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American, Mexica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Japanese, Sushi</t>
  </si>
  <si>
    <t>Soul &amp; Spice Co.</t>
  </si>
  <si>
    <t>UG-7, DLF South Point Mall, Golf Course Road, Gurgaon</t>
  </si>
  <si>
    <t>North Indian, Street Food, Beverages</t>
  </si>
  <si>
    <t>2nd Floor, DT City Centre Mall, MG Road, Gurgaon</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Mediterranea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American, Italia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TGI Friday's</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American, Tex-Mex</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Seafood</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15/198- A, Near Civil Court, Civil Lines, Near, Mall Road, Kanpur</t>
  </si>
  <si>
    <t>Kashi Art Cafe</t>
  </si>
  <si>
    <t>Burgher Street, Fort Kochi, Kochi</t>
  </si>
  <si>
    <t>Fort Kochi</t>
  </si>
  <si>
    <t>Fort Kochi, Kochi</t>
  </si>
  <si>
    <t>European, Cafe</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Bake My Wish</t>
  </si>
  <si>
    <t>4-70-4, Opposite NCC Canteen, Lawsons Bay, Vizag</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56 Ristorante Italiano</t>
  </si>
  <si>
    <t>Ground Floor, Vatika Atrium, Golf Course Road, Gurgaon</t>
  </si>
  <si>
    <t>The Butler &amp; The Chef - Jaypee Greens</t>
  </si>
  <si>
    <t>Flluid - Mosaic Hotels</t>
  </si>
  <si>
    <t>Continental, North Indian, Mexican</t>
  </si>
  <si>
    <t>Ansal's Fortune Arcade, Sector 18, Noida</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Moonshine Cafe &amp; Bar</t>
  </si>
  <si>
    <t>30, 2nd Floor, Hauz Khas Village, New Delhi</t>
  </si>
  <si>
    <t>D Block, Central Market, Prashant Vihar, New Delhi</t>
  </si>
  <si>
    <t>Italian, Tex-Mex, Continental, North Indian</t>
  </si>
  <si>
    <t>Parikrama - The Revolving Restaurant</t>
  </si>
  <si>
    <t>22, Antriksh Bhavan, Kasturba Gandhi Marg, Connaught Place, New Delhi</t>
  </si>
  <si>
    <t>Shanghai Bar &amp; Lounge - The Bristol Hotel</t>
  </si>
  <si>
    <t>Club Ice Cube</t>
  </si>
  <si>
    <t>313, 3rd Floor, The Great India Place Mall, Sector 38-A, Near Sector 38, Sector 38, Noida</t>
  </si>
  <si>
    <t>The Fatty Bao - Asian Gastro Bar</t>
  </si>
  <si>
    <t>610, 3rd Floor, 12th Main, Off 80 Feet Road, Indiranagar, Bangalore</t>
  </si>
  <si>
    <t>Gung The Palace</t>
  </si>
  <si>
    <t>D-1/B, Near Ashirwad Complex, Green Park, New Delhi</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Zerruco - The Ashok</t>
  </si>
  <si>
    <t>Sampan - The Suryaa New Delhi</t>
  </si>
  <si>
    <t>Thai, Chinese, Japanese</t>
  </si>
  <si>
    <t>Diva - The Italian Restaurant</t>
  </si>
  <si>
    <t>M-8A, M Block Market, Greater Kailash (GK) 2, New Delhi</t>
  </si>
  <si>
    <t>Polo Lounge - Hyatt Regency</t>
  </si>
  <si>
    <t>Paatra - Jaypee Vasant Continental</t>
  </si>
  <si>
    <t>Admission Lounge</t>
  </si>
  <si>
    <t>7, Commercial Complex, New Friends Colony, New Delhi</t>
  </si>
  <si>
    <t>North Indian, Continental, Chinese, Fast Food</t>
  </si>
  <si>
    <t>Savannah Bar - Radisson Blu Plaza Delhi</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Restaurant De Seoul</t>
  </si>
  <si>
    <t>3rd Floor, C Block, Ansal Plaza Mall, Near Siri Fort, Khel Gaon Marg, New Delhi</t>
  </si>
  <si>
    <t>Japanese, Korean</t>
  </si>
  <si>
    <t>Cafe Illuminatii</t>
  </si>
  <si>
    <t>2nd Floor, Shop 18, Inner Lane, Khan Market, New Delhi</t>
  </si>
  <si>
    <t>Continental, Kashmiri, Italian, North Indian, Moroccan</t>
  </si>
  <si>
    <t>The Atrium - The Imperial</t>
  </si>
  <si>
    <t>Bonitos Blu - The Uppal</t>
  </si>
  <si>
    <t>The Uppal, NH-8, Near, Aerocity, New Delhi</t>
  </si>
  <si>
    <t>Ano Tai - Jaypee Vasant Continental</t>
  </si>
  <si>
    <t>Connexions Bar - Crowne Plaza</t>
  </si>
  <si>
    <t>60-61, Near Dayal Opticals, Middle Circle Lane, Khan Market, New Delhi</t>
  </si>
  <si>
    <t>Japanese, Thai, Italian, Asian</t>
  </si>
  <si>
    <t>Oro The Bar - Radisson Blu</t>
  </si>
  <si>
    <t>314-316, 2nd Floor, DLF Place Mall, Saket, New Delhi</t>
  </si>
  <si>
    <t>Mosaic - SK Premium Park</t>
  </si>
  <si>
    <t>SK Premium Park, 1-B, Sub District Center, Behind Deen Dayal Hospital, Hari Nagar, Jail Road, New Delhi</t>
  </si>
  <si>
    <t>Yellow Mirchi - Hotel City Park</t>
  </si>
  <si>
    <t>Stallion - Pride Plaza Hotel</t>
  </si>
  <si>
    <t>Pride Plaza Hotel, 5-A, Hospitality District, Aerocity, New Delhi</t>
  </si>
  <si>
    <t>Lattitude - Skycity Hotel</t>
  </si>
  <si>
    <t>Best Western Skycity Hotel, 1, Old Judicial Complex, Sector 15, Gurgaon</t>
  </si>
  <si>
    <t>Courtyard Grill - Courtyard by Marriott</t>
  </si>
  <si>
    <t>Courtyard by Marriott, Plot 27 B, Sushant Lok 1, Sushant Lok, Gurgaon</t>
  </si>
  <si>
    <t>Courtyard by Marriott, Sushant Lok</t>
  </si>
  <si>
    <t>Courtyard by Marriott, Sushant Lok, Gurgaon</t>
  </si>
  <si>
    <t>Palmyra - The Bristol Hotel</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Hard Rock Cafe</t>
  </si>
  <si>
    <t>Unit 4/5/104/105, R Block, Cyber Hub, DLF Cyber City, Gurgaon</t>
  </si>
  <si>
    <t>Mediterranean, Mexican, North Indian, America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SCO 28, Main Market, Sector 29, Gurgaon</t>
  </si>
  <si>
    <t>Whisky Samba</t>
  </si>
  <si>
    <t>Italian, Burger, Charcoal Grill</t>
  </si>
  <si>
    <t>The Brewhouse</t>
  </si>
  <si>
    <t>Fortune Select Excalibur, Sector 49, Sohna Road, Gurgaon</t>
  </si>
  <si>
    <t>Chicane</t>
  </si>
  <si>
    <t>205-A, 1st Floor, Spice World Mall, Sector 25-A, Near Sector 25, Noida</t>
  </si>
  <si>
    <t>European, North Indian, Chinese</t>
  </si>
  <si>
    <t>319-320, 3rd Floor, The Great India Place Mall, Sector 38-A, Near Sector 38, Noida</t>
  </si>
  <si>
    <t>9 Mars Lounge</t>
  </si>
  <si>
    <t>Level 3, Shipra Mall, Vaibhav Khand, Gulmohar Road, Indirapuram, Ghaziabad</t>
  </si>
  <si>
    <t>Chao Chinese Bistro - Holiday Inn Jaipur City Centre</t>
  </si>
  <si>
    <t>Taj Bano - ITC Mughal</t>
  </si>
  <si>
    <t>ITC Mughal, Fatehabad Road, Tajganj, Agra</t>
  </si>
  <si>
    <t>ITC Mughal, Tajganj</t>
  </si>
  <si>
    <t>ITC Mughal, Tajganj, Agra</t>
  </si>
  <si>
    <t>Peshawri - ITC Mughal</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Radisson Blu, Taj East Gate Road, Tajganj, Agra</t>
  </si>
  <si>
    <t>Radisson Blu, Tajganj</t>
  </si>
  <si>
    <t>Radisson Blu, Tajganj, Agra</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Thai, Asian</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Seafood, Italian</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Bukhara - ITC Maurya</t>
  </si>
  <si>
    <t>Tian - Asian Cuisine Studio - ITC Maurya</t>
  </si>
  <si>
    <t>Asian, Japanese, Korean, Thai, Chinese</t>
  </si>
  <si>
    <t>Orient Express - Taj Palace Hotel</t>
  </si>
  <si>
    <t>Pier 70</t>
  </si>
  <si>
    <t>Paynesville</t>
  </si>
  <si>
    <t>70 The Esplanade, Paynesville</t>
  </si>
  <si>
    <t>Paynesville, Paynesville</t>
  </si>
  <si>
    <t>Modern Australian</t>
  </si>
  <si>
    <t>Dollar($)</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Bridge Road Brewers</t>
  </si>
  <si>
    <t>Beechworth</t>
  </si>
  <si>
    <t>Old Coach House 50 Ford St, Beechworth, Beechworth, VIC</t>
  </si>
  <si>
    <t>Beechworth, Beechworth</t>
  </si>
  <si>
    <t>Pizza, Bar Food</t>
  </si>
  <si>
    <t>Stillwater on Belmore</t>
  </si>
  <si>
    <t>Lorn</t>
  </si>
  <si>
    <t>27 Belmore Rd,, Lorn, NSW</t>
  </si>
  <si>
    <t>Lorn, Lorn</t>
  </si>
  <si>
    <t>Breakfast, Coffee and Tea</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Taste of Balingup</t>
  </si>
  <si>
    <t>Balingup</t>
  </si>
  <si>
    <t>63 South Western Hwy, Balingup, WA</t>
  </si>
  <si>
    <t>Balingup, Balingup</t>
  </si>
  <si>
    <t>Funkey Monkey</t>
  </si>
  <si>
    <t>Lakes Entrance</t>
  </si>
  <si>
    <t>26 Myer street, Lakes Entrance, VIC</t>
  </si>
  <si>
    <t>Lakes Entrance, Lakes Entrance</t>
  </si>
  <si>
    <t>DiVine</t>
  </si>
  <si>
    <t>Penola</t>
  </si>
  <si>
    <t>39 Church St, Penola, SA</t>
  </si>
  <si>
    <t>Penola, Penola</t>
  </si>
  <si>
    <t>Cafe, Coffee and Tea, Sandwich</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Mad Cowes Cafe</t>
  </si>
  <si>
    <t>Phillip Island</t>
  </si>
  <si>
    <t>4/17 The Esplanade, Cowes, VIC</t>
  </si>
  <si>
    <t>Phillip Island, Phillip Island</t>
  </si>
  <si>
    <t>Breakfast, Coffee and Tea, Modern Australian</t>
  </si>
  <si>
    <t>Jiquitaia</t>
  </si>
  <si>
    <t>Sí£o Paulo</t>
  </si>
  <si>
    <t>Rua AntíÇnio Carlos, 268, Consolaí_í£o, Sí£o Paulo</t>
  </si>
  <si>
    <t>Consolaí_í£o</t>
  </si>
  <si>
    <t>Consolaí_í£o, Sí£o Paulo</t>
  </si>
  <si>
    <t>Brazilian</t>
  </si>
  <si>
    <t>Brazilian Real(R$)</t>
  </si>
  <si>
    <t>Braseiro da Gíçvea</t>
  </si>
  <si>
    <t>Rio de Janeiro</t>
  </si>
  <si>
    <t>Praí_a Santos Dumont, 116, Gíçvea, Rio de Janeiro</t>
  </si>
  <si>
    <t>Gíçvea</t>
  </si>
  <si>
    <t>Gíçvea, Rio de Janeiro</t>
  </si>
  <si>
    <t>Brazilian, Bar Food</t>
  </si>
  <si>
    <t>Confeitaria Colombo</t>
  </si>
  <si>
    <t>Rua Goní_alves Dias, 32, Centro, Rio de Janeiro</t>
  </si>
  <si>
    <t>Centro</t>
  </si>
  <si>
    <t>Centro, Rio de Janeiro</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Talho Capixaba</t>
  </si>
  <si>
    <t>Avenida Ataulfo de Paiva, 1022, Lojas A e B, Leblon, Rio de Janeiro</t>
  </si>
  <si>
    <t>Leblon</t>
  </si>
  <si>
    <t>Leblon, Rio de Janeiro</t>
  </si>
  <si>
    <t>Bakery, Sandwich, Brazilian</t>
  </si>
  <si>
    <t>Kawa Sushi</t>
  </si>
  <si>
    <t>Alameda Lorena, 300, Jardim Paulista, Sí£o Paulo</t>
  </si>
  <si>
    <t>Jardim Paulista</t>
  </si>
  <si>
    <t>Jardim Paulista, Sí£o Paulo</t>
  </si>
  <si>
    <t>Sushi, Japanese</t>
  </si>
  <si>
    <t>Meats</t>
  </si>
  <si>
    <t>Rua dos Pinheiros, 320, Pinheiros, Sí£o Paulo</t>
  </si>
  <si>
    <t>Pinheiros</t>
  </si>
  <si>
    <t>Pinheiros, Sí£o Paulo</t>
  </si>
  <si>
    <t>Gourmet Fast Food, Burger</t>
  </si>
  <si>
    <t>Garota de Ipanema</t>
  </si>
  <si>
    <t>Rua Vinicius de Moraes, 49, Ipanema, Rio de Janeiro</t>
  </si>
  <si>
    <t>Ipanema</t>
  </si>
  <si>
    <t>Ipanema, Rio de Janeiro</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Villa Tevere</t>
  </si>
  <si>
    <t>CLS 115, Bloco A, Loja 2, Asa Sul, Brasí_lia</t>
  </si>
  <si>
    <t>Asa Sul</t>
  </si>
  <si>
    <t>Asa Sul, Brasí_lia</t>
  </si>
  <si>
    <t>Zazíç BistríÇ Tropical</t>
  </si>
  <si>
    <t>Rua Joana Angí©lica, 40, Ipanema, Rio de Janeiro</t>
  </si>
  <si>
    <t>Amir</t>
  </si>
  <si>
    <t>Rua Ronald de Carvalho, 55, Copacabana, Rio de Janeiro</t>
  </si>
  <si>
    <t>Copacabana</t>
  </si>
  <si>
    <t>Copacabana, Rio de Janeiro</t>
  </si>
  <si>
    <t>New Koto</t>
  </si>
  <si>
    <t>SCS 212, Bloco B, Loja 26, Asa Sul, Brasí_lia</t>
  </si>
  <si>
    <t>Paris 6 Classique</t>
  </si>
  <si>
    <t>Rua Haddock Lobo, 1240, Cerqueira Cí©sar, Jardim Paulista, Sí£o Paulo</t>
  </si>
  <si>
    <t>French</t>
  </si>
  <si>
    <t>Coco Bambu</t>
  </si>
  <si>
    <t>SCES, Trecho 2, Conjunto 13/36, Setor de Clubes Esportivos Sul, Brasí_lia</t>
  </si>
  <si>
    <t>Setor De Clubes Esportivos Sul</t>
  </si>
  <si>
    <t>Setor De Clubes Esportivos Sul, Brasí_lia</t>
  </si>
  <si>
    <t>International</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Manzuíç</t>
  </si>
  <si>
    <t>Pontí£o Lago Sul, SHIS 10, Lote 9, Lago Sul, Brasí_lia</t>
  </si>
  <si>
    <t>Pontí£o Lago Sul, Lago Sul</t>
  </si>
  <si>
    <t>Pontí£o Lago Sul, Lago Sul, Brasí_lia</t>
  </si>
  <si>
    <t>Sushi Leblon</t>
  </si>
  <si>
    <t>Rua Dias Ferreira, 256, Leblon, Rio de Janeiro</t>
  </si>
  <si>
    <t>Shirley</t>
  </si>
  <si>
    <t>Rua Gustavo Sampaio, 610, Leme, Rio de Janeiro</t>
  </si>
  <si>
    <t>Leme</t>
  </si>
  <si>
    <t>Leme, Rio de Janeiro</t>
  </si>
  <si>
    <t>Brazilian, Seafood</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Aprazí_vel</t>
  </si>
  <si>
    <t>Rua Aprazí_vel, 62, Santa Teresa, Rio de Janeiro</t>
  </si>
  <si>
    <t>Santa Teresa</t>
  </si>
  <si>
    <t>Santa Teresa, Rio de Janeiro</t>
  </si>
  <si>
    <t>A Figueira Rubaiyat</t>
  </si>
  <si>
    <t>Rua Haddock Lobo, 1738, Cerqueira Cí©sar, Jardim Paulista, Sí£o Paulo 10000</t>
  </si>
  <si>
    <t>BBQ, Grill, Brazilian</t>
  </si>
  <si>
    <t>Gero</t>
  </si>
  <si>
    <t>Shopping Iguatemi - piso 1, SHIN CA 4, Lote A, Lago Norte, Brasí_lia</t>
  </si>
  <si>
    <t>Shopping Iguatemi, Lago Norte</t>
  </si>
  <si>
    <t>Shopping Iguatemi, Lago Norte, Brasí_lia</t>
  </si>
  <si>
    <t>Terraí_o Itíçlia</t>
  </si>
  <si>
    <t>Edifí_cio Itíçlia - 41ŒÁ Andar, Avenida Ipiranga, 344, Repí_blica, Sí£o Paulo</t>
  </si>
  <si>
    <t>Cafí© Daniel Briand</t>
  </si>
  <si>
    <t>SCLN 104, Bloco A, Loja 26, Asa Norte, Brasí_lia</t>
  </si>
  <si>
    <t>Asa Norte</t>
  </si>
  <si>
    <t>Asa Norte, Brasí_lia</t>
  </si>
  <si>
    <t>Sandubas Cafí©</t>
  </si>
  <si>
    <t>Edifí_cio Josí© Severo, SCS 6, Bloco A, Loja 99, Asa Sul, Brasí_lia</t>
  </si>
  <si>
    <t>Brazilian, Cafe</t>
  </si>
  <si>
    <t>Brazilian American Burgers</t>
  </si>
  <si>
    <t>CLSN 301, Bloco C, Loja 86, Sudoeste, Brasí_lia</t>
  </si>
  <si>
    <t>Sudoeste</t>
  </si>
  <si>
    <t>Sudoeste, Brasí_lia</t>
  </si>
  <si>
    <t>American, Burger</t>
  </si>
  <si>
    <t>Leme Light</t>
  </si>
  <si>
    <t>Rua Gustavo Sampaio, 798, Leme, Rio de Janeiro</t>
  </si>
  <si>
    <t>Chez Michou</t>
  </si>
  <si>
    <t>SCLN, 208, Bloco A, Loja 30, Asa Norte, Brasí_lia</t>
  </si>
  <si>
    <t>Fast Food, French</t>
  </si>
  <si>
    <t>Cantinho da Gula</t>
  </si>
  <si>
    <t>Rua Pedroso Alvarenga, 522, Itaim Bibi, Sí£o Paulo, SP</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Sushi Loko</t>
  </si>
  <si>
    <t>SCS 213, Bloco C, Loja 35, Asa Sul, Brasí_lia</t>
  </si>
  <si>
    <t>Avenida Joí£o Alves, 56, Urca, Rio de Janeiro</t>
  </si>
  <si>
    <t>Urca</t>
  </si>
  <si>
    <t>Urca, Rio de Janeiro</t>
  </si>
  <si>
    <t>Bibi</t>
  </si>
  <si>
    <t>Rua Santa Clara, 36, Copabana, Rio de Janeiro</t>
  </si>
  <si>
    <t>Veloso</t>
  </si>
  <si>
    <t>Rua Conceií_í£o Veloso, 56, Vila Mariana, Sí£o Paulo</t>
  </si>
  <si>
    <t>Vila Mariana</t>
  </si>
  <si>
    <t>Vila Mariana, Sí£o Paulo</t>
  </si>
  <si>
    <t>Brazilian, Bar Food, Beverages</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TT Burger</t>
  </si>
  <si>
    <t>Galeria River, Rua Francisco Otaviano, 67, Copacabana, Rio de Janeiro</t>
  </si>
  <si>
    <t>Galeria River, Copacabana</t>
  </si>
  <si>
    <t>Galeria River, Copacabana, Rio de Janeiro</t>
  </si>
  <si>
    <t>Burger</t>
  </si>
  <si>
    <t>Buena Carne</t>
  </si>
  <si>
    <t>Avenida Araucíçrias, 1325, Loja 19, íguas Claras, Brasí_lia</t>
  </si>
  <si>
    <t>Bar Food, Brazilian</t>
  </si>
  <si>
    <t>Aconchego Carioca</t>
  </si>
  <si>
    <t>Rua Barí£o de Iguatemi, 379, Tijuca, Rio de Janeiro</t>
  </si>
  <si>
    <t>Tijuca</t>
  </si>
  <si>
    <t>Tijuca, Rio de Janeiro</t>
  </si>
  <si>
    <t>Quiosque Chopp Brahma</t>
  </si>
  <si>
    <t>Madureira Shopping - Loja 289/290, Piso 2, Estrada do Portela, 222, Madureira, Rio de Janeiro, RJ</t>
  </si>
  <si>
    <t>Madureira</t>
  </si>
  <si>
    <t>Madureira, Rio de Janeiro</t>
  </si>
  <si>
    <t>Red Steak &amp; Burger</t>
  </si>
  <si>
    <t>Rua Tabapuí£, 1417, Itaim Bibi, Sí£o Paulo</t>
  </si>
  <si>
    <t>Brazilian, Grill</t>
  </si>
  <si>
    <t>Balada Mix</t>
  </si>
  <si>
    <t>Rua Aní_bal de Mendoní_a, 37, Ipanema, Rio de Janeiro</t>
  </si>
  <si>
    <t>Brazilian, Healthy Food, Juices, Pizza</t>
  </si>
  <si>
    <t>Gopala Hari</t>
  </si>
  <si>
    <t>Rua Antonio Carlos, 429, Consolaí_í£o, Sí£o Paulo</t>
  </si>
  <si>
    <t>Indian</t>
  </si>
  <si>
    <t>Divino Fogí£o</t>
  </si>
  <si>
    <t>Shopping MetríÇ Santa Cruz - Piso L2, Rua Domingos de Morais, 2564, Vila Mariana, Sí£o Paulo</t>
  </si>
  <si>
    <t>Shopping MetríÇ Santa Cruz, Vila Mariana</t>
  </si>
  <si>
    <t>Shopping MetríÇ Santa Cruz, Vila Mariana, Sí£o Paulo</t>
  </si>
  <si>
    <t>Brazilian, Mineira</t>
  </si>
  <si>
    <t>Cervantes</t>
  </si>
  <si>
    <t>Avenida Prado Junior, 335 B, Copacabana, Rio de Janeiro</t>
  </si>
  <si>
    <t>Beverages, Bar Food, Fast Food</t>
  </si>
  <si>
    <t>Lake House Restaurant</t>
  </si>
  <si>
    <t>Vineland Station</t>
  </si>
  <si>
    <t>3100 N Service Rd, Vineland Station, ON L0R2E0</t>
  </si>
  <si>
    <t>Vineland Station, Vineland Station</t>
  </si>
  <si>
    <t>Italian, Mediterranean, Pizza</t>
  </si>
  <si>
    <t>Tokyo Sushi</t>
  </si>
  <si>
    <t>Chatham-Kent</t>
  </si>
  <si>
    <t>150 Richmond St, Chatham-Kent, ON N7M2V2</t>
  </si>
  <si>
    <t>Chatham-Kent, Chatham-Kent</t>
  </si>
  <si>
    <t>Arigato Sushi</t>
  </si>
  <si>
    <t>Yorkton</t>
  </si>
  <si>
    <t>14 Second Ave North, Yorkton, SK S3N 1G1</t>
  </si>
  <si>
    <t>Yorkton, Yorkton</t>
  </si>
  <si>
    <t>Consort Restaurant</t>
  </si>
  <si>
    <t>Consort</t>
  </si>
  <si>
    <t>4931 50th Street, Consort, AB T0C 1B0</t>
  </si>
  <si>
    <t>Consort, Consort</t>
  </si>
  <si>
    <t>Chinese, Canadian</t>
  </si>
  <si>
    <t>Momo Milk</t>
  </si>
  <si>
    <t>Bogor</t>
  </si>
  <si>
    <t>Jl. Kantor Pos No. 6, Bogor Timur, Bogor</t>
  </si>
  <si>
    <t>Bogor Timur</t>
  </si>
  <si>
    <t>Bogor Timur, Bogor</t>
  </si>
  <si>
    <t>Cafe, Desserts, Beverages</t>
  </si>
  <si>
    <t>Indonesian Rupiah(IDR)</t>
  </si>
  <si>
    <t>Talaga Sampireun</t>
  </si>
  <si>
    <t>Tangerang</t>
  </si>
  <si>
    <t>Jl. Boulevard Bintaro Jaya Blok B7/N1, Bintaro Sektor 7, Pondok Aren, Tangerang</t>
  </si>
  <si>
    <t>Pondok Aren</t>
  </si>
  <si>
    <t>Pondok Aren, Tangerang</t>
  </si>
  <si>
    <t>Sunda, Indonesian</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MONKS</t>
  </si>
  <si>
    <t>Komplek Graha Boulevard Timur, Summarecon Kelapa Gading Blok ND1/51, Kelapa Gading, Jakarta</t>
  </si>
  <si>
    <t>Kelapa Gading</t>
  </si>
  <si>
    <t>Kelapa Gading, Jakarta</t>
  </si>
  <si>
    <t>Western, Asian, Cafe</t>
  </si>
  <si>
    <t>Skye</t>
  </si>
  <si>
    <t>Menara BCA, Lantai 56, Jl. MH. Thamrin, Thamrin, Jakarta</t>
  </si>
  <si>
    <t>Grand Indonesia Mall, Thamrin</t>
  </si>
  <si>
    <t>Grand Indonesia Mall, Thamrin, Jakarta</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3 Wise Monkeys</t>
  </si>
  <si>
    <t>Jl. Suryo No. 26, Senopati, Jakarta</t>
  </si>
  <si>
    <t>Avec Moi Restaurant and Bar</t>
  </si>
  <si>
    <t>Gedung PIC, Jl. Teluk Betung 43, Thamrin, Jakarta</t>
  </si>
  <si>
    <t>Thamrin</t>
  </si>
  <si>
    <t>Thamrin, Jakarta</t>
  </si>
  <si>
    <t>French, Western</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Loretta</t>
  </si>
  <si>
    <t>181 Cuba Street, Te Aro, Wellington City</t>
  </si>
  <si>
    <t>Olive</t>
  </si>
  <si>
    <t>170 Cuba Street, Te Aro, Wellington City</t>
  </si>
  <si>
    <t>Mediterranean, Cafe, European</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De Fontein Belgian Beer Cafe</t>
  </si>
  <si>
    <t>75-79 Tamaki Drive, Mission Bay, Auckland</t>
  </si>
  <si>
    <t>Mission Bay</t>
  </si>
  <si>
    <t>Mission Bay, Auckland</t>
  </si>
  <si>
    <t>Dragonfly</t>
  </si>
  <si>
    <t>70 Courtenay Place, Te Aro, Wellington City</t>
  </si>
  <si>
    <t>Floriditas</t>
  </si>
  <si>
    <t>161 Cuba Street, Te Aro, Wellington City</t>
  </si>
  <si>
    <t>Italian, Cafe</t>
  </si>
  <si>
    <t>Charley Noble Eatery &amp; Bar</t>
  </si>
  <si>
    <t>Huddart Parker Building, Ground Floor, 1 Post Office Square, Wellington Central, Wellington City</t>
  </si>
  <si>
    <t>Baduzzi</t>
  </si>
  <si>
    <t>10-26 Jellicoe Street, Wynyard Quarter, Auckland CBD, Auckland 1010</t>
  </si>
  <si>
    <t>Wynyard Quarter</t>
  </si>
  <si>
    <t>Wynyard Quarter, Auckland</t>
  </si>
  <si>
    <t>Eight - The Langham Hotel</t>
  </si>
  <si>
    <t>The Langham Hotel, 83 Symonds Street, Grafton, Auckland</t>
  </si>
  <si>
    <t>The Langham Hotel, Auckland CBD</t>
  </si>
  <si>
    <t>The Langham Hotel, Auckland CBD, Auckland</t>
  </si>
  <si>
    <t>Hippopotamus - Museum Hotel</t>
  </si>
  <si>
    <t>Museum Hotel, Level 3, 90 Cable Street, Te Aro, Wellington City</t>
  </si>
  <si>
    <t>French, Kiwi</t>
  </si>
  <si>
    <t>Ekim Burgers</t>
  </si>
  <si>
    <t>257 Cuba Street, Te Aro, Wellington City</t>
  </si>
  <si>
    <t>Giapo</t>
  </si>
  <si>
    <t>12 Gore Street, Auckland CBD, Auckland</t>
  </si>
  <si>
    <t>Britomart</t>
  </si>
  <si>
    <t>Britomart, Auckland</t>
  </si>
  <si>
    <t>Miann</t>
  </si>
  <si>
    <t>57 Fort Street, Auckland Auckland CBD</t>
  </si>
  <si>
    <t>Fort Street</t>
  </si>
  <si>
    <t>Fort Street, Auckland</t>
  </si>
  <si>
    <t>Kiss Kiss</t>
  </si>
  <si>
    <t>1 Rocklands Avenue, Balmoral, Auckland</t>
  </si>
  <si>
    <t>Balmoral</t>
  </si>
  <si>
    <t>Balmoral, Auckland</t>
  </si>
  <si>
    <t>Eden Noodles Cafe Î__Î‡_†ƒ_†ƒ_¢</t>
  </si>
  <si>
    <t>105 Dominion Road, Mt Eden, Auckland 1024</t>
  </si>
  <si>
    <t>Fisherman's Plate</t>
  </si>
  <si>
    <t>12 Bond Street, Te Aro, Wellington City</t>
  </si>
  <si>
    <t>Vietnamese, Fish and Chips</t>
  </si>
  <si>
    <t>Midnight Espresso</t>
  </si>
  <si>
    <t>178 Cuba Street, Te Aro, Wellington City</t>
  </si>
  <si>
    <t>Caffe L'affare</t>
  </si>
  <si>
    <t>27 College Street, Te Aro, Wellington City</t>
  </si>
  <si>
    <t>Orleans</t>
  </si>
  <si>
    <t>Roukai Lane, 48 Custom Street East, Britomart, Auckland CBD, Auckland 1010</t>
  </si>
  <si>
    <t>Maranui Cafe</t>
  </si>
  <si>
    <t>Maranui Surf Life Saving Club, 7 Lyall Parade, Lyall Bay, Wellington City</t>
  </si>
  <si>
    <t>Lyall Bay</t>
  </si>
  <si>
    <t>Lyall Bay, Wellington City</t>
  </si>
  <si>
    <t>Cafe, Kiwi</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Burger Liquor</t>
  </si>
  <si>
    <t>129 Willis Street, Te Aro, Wellington City</t>
  </si>
  <si>
    <t>Little Penang</t>
  </si>
  <si>
    <t>40 Dixon Street, Te Aro, Wellington City</t>
  </si>
  <si>
    <t>Malaysian</t>
  </si>
  <si>
    <t>Big Fish Eatery</t>
  </si>
  <si>
    <t>Unit 3, 710 Great South Road, Corner Wilkinson Road, Penrose, Auckland 1061</t>
  </si>
  <si>
    <t>Penrose</t>
  </si>
  <si>
    <t>Penrose, Auckland</t>
  </si>
  <si>
    <t>Asian, Sushi, Seafood</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Chinoiserie</t>
  </si>
  <si>
    <t>4 Owairaka Avenue, Mt Albert, Auckland</t>
  </si>
  <si>
    <t>Mt Albert</t>
  </si>
  <si>
    <t>Mt Albert, Auckland</t>
  </si>
  <si>
    <t>Taiwanese, Street Food</t>
  </si>
  <si>
    <t>The Hangar</t>
  </si>
  <si>
    <t>171-177 Willis Street, Te Aro, Wellington City</t>
  </si>
  <si>
    <t>Fidel's</t>
  </si>
  <si>
    <t>234 Cuba Street, Te Aro, Wellington City</t>
  </si>
  <si>
    <t>Cafe, European, Mexican</t>
  </si>
  <si>
    <t>Sambo Kojin</t>
  </si>
  <si>
    <t>Mandaluyong City</t>
  </si>
  <si>
    <t>Third Floor, Mega Atrium, SM Megamall, Ortigas, Mandaluyong City</t>
  </si>
  <si>
    <t>SM Megamall, Ortigas, Mandaluyong City</t>
  </si>
  <si>
    <t>SM Megamall, Ortigas, Mandaluyong City, Mandaluyong City</t>
  </si>
  <si>
    <t>Botswana Pula(P)</t>
  </si>
  <si>
    <t>Wildflour Cafe + Bakery</t>
  </si>
  <si>
    <t>Taguig City</t>
  </si>
  <si>
    <t>Ground Floor, Netlima Building, 4th Avenue Corner 26th Street, Bonifacio Global City, Taguig City</t>
  </si>
  <si>
    <t>Bonifacio Global City</t>
  </si>
  <si>
    <t>Bonifacio Global City, Taguig City</t>
  </si>
  <si>
    <t>Cafe, Bakery, American, Italian</t>
  </si>
  <si>
    <t>Ooma</t>
  </si>
  <si>
    <t>Third Floor, Mega Fashion Hall, SM Megamall, Ortigas, Mandaluyong City</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ocavore</t>
  </si>
  <si>
    <t>Pasig City</t>
  </si>
  <si>
    <t>Brixton Technology Center, 10 Brixton Street, Kapitolyo, Pasig City</t>
  </si>
  <si>
    <t>Kapitolyo</t>
  </si>
  <si>
    <t>Kapitolyo, Pasig City</t>
  </si>
  <si>
    <t>Filipino</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Izakaya Kikufuji</t>
  </si>
  <si>
    <t>Little Tokyo, 2277 Chino Roces Avenue, Legaspi Village, Makati City</t>
  </si>
  <si>
    <t>Little Tokyo, Legaspi Village, Makati City</t>
  </si>
  <si>
    <t>Little Tokyo, Legaspi Village, Makati City, Makati City</t>
  </si>
  <si>
    <t>Guevarra's</t>
  </si>
  <si>
    <t>San Juan City</t>
  </si>
  <si>
    <t>387 P. Guevarra Corner Argonne Street, Addition Hills, San Juan City</t>
  </si>
  <si>
    <t>Addition Hills</t>
  </si>
  <si>
    <t>Addition Hills, San Juan City</t>
  </si>
  <si>
    <t>Mad Mark's Creamery &amp; Good Eats</t>
  </si>
  <si>
    <t>23 East Capitol Drive, Kapitolyo, Pasig City</t>
  </si>
  <si>
    <t>American, Ice Cream, Desserts</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eafood, American, Mediterranean, Japanese</t>
  </si>
  <si>
    <t>Heat - Edsa Shangri-La</t>
  </si>
  <si>
    <t>Edsa Shangri-La, 1 Garden Way, Ortigas, Mandaluyong City</t>
  </si>
  <si>
    <t>Edsa Shangri-La, Ortigas, Mandaluyong City</t>
  </si>
  <si>
    <t>Edsa Shangri-La, Ortigas, Mandaluyong City, Mandaluyong City</t>
  </si>
  <si>
    <t>Seafood, Asian, Filipino, Indian</t>
  </si>
  <si>
    <t>Spiral - Sofitel Philippine Plaza Manila</t>
  </si>
  <si>
    <t>Plaza Level, Sofitel Philippine Plaza Manila, CCP Complex, Pasay City</t>
  </si>
  <si>
    <t>Sofitel Philippine Plaza Manila, Pasay City</t>
  </si>
  <si>
    <t>Sofitel Philippine Plaza Manila, Pasay City, Pasay City</t>
  </si>
  <si>
    <t>European, Asian, Indian</t>
  </si>
  <si>
    <t>Sodam Korean Restaurant</t>
  </si>
  <si>
    <t>17 J. Abad Santos Drive, Little Baguio, San Juan City</t>
  </si>
  <si>
    <t>Little Baguio</t>
  </si>
  <si>
    <t>Little Baguio, San Juan City</t>
  </si>
  <si>
    <t>Silantro Fil-Mex</t>
  </si>
  <si>
    <t>75 East Capitol Drive, Kapitolyo, Pasig City</t>
  </si>
  <si>
    <t>Filipino, Mexican</t>
  </si>
  <si>
    <t>Cafe Arabelle</t>
  </si>
  <si>
    <t>Santa Rosa</t>
  </si>
  <si>
    <t>Ayala Mall, Solenad, Nuvali, Santa Rosa - Tagaytay Road, Don Jose, Santa Rosa</t>
  </si>
  <si>
    <t>Nuvali, Don Jose, Santa Rosa</t>
  </si>
  <si>
    <t>Nuvali, Don Jose, Santa Rosa, Santa Rosa</t>
  </si>
  <si>
    <t>Cafe, American, Italian, Filipino</t>
  </si>
  <si>
    <t>Nonna's Pasta &amp; Pizzeria</t>
  </si>
  <si>
    <t>Ground Floor, Building G, Solenad 3, Nuvali, Don Jose, Santa Rosa</t>
  </si>
  <si>
    <t>Solenad 3, Don Jose, Santa Rosa</t>
  </si>
  <si>
    <t>Solenad 3, Don Jose, Santa Rosa, Santa Rosa</t>
  </si>
  <si>
    <t>Din Tai Fung</t>
  </si>
  <si>
    <t>Ground Floor, Mega Fashion Hall, SM Megamall, Ortigas, Mandaluyong City</t>
  </si>
  <si>
    <t>Quezon City</t>
  </si>
  <si>
    <t>Second Floor, UP Town Center, Katipunan Avenue, Diliman, Quezon City</t>
  </si>
  <si>
    <t>UP Town Center, Diliman, Quezon City</t>
  </si>
  <si>
    <t>UP Town Center, Diliman, Quezon City, Quezon City</t>
  </si>
  <si>
    <t>7st by Mumbai Spices</t>
  </si>
  <si>
    <t>Doha</t>
  </si>
  <si>
    <t>Barwa Commercial Avenue, Near Thursday &amp; Friday Market Building, Near F Ring Road, Main Industrial Area Road, Ain Khalid, Doha</t>
  </si>
  <si>
    <t>Ain Khalid</t>
  </si>
  <si>
    <t>Ain Khalid, Doha</t>
  </si>
  <si>
    <t>Indian, Street Food</t>
  </si>
  <si>
    <t>Qatari Rial(QR)</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Eatopia</t>
  </si>
  <si>
    <t>2nd Floor, The Gate Mall, Dafna, Doha</t>
  </si>
  <si>
    <t>The Gate, Dafna</t>
  </si>
  <si>
    <t>The Gate, Dafna, Doha</t>
  </si>
  <si>
    <t>European, Arabian, Japanese, Bakery, Desserts</t>
  </si>
  <si>
    <t>Applebee's</t>
  </si>
  <si>
    <t>Opposite La Cigale Hotel, C Ring Road, Al Nasr, Doha</t>
  </si>
  <si>
    <t>Al Nasr</t>
  </si>
  <si>
    <t>Al Nasr, Doha</t>
  </si>
  <si>
    <t>Gymkhana</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Zaffran Dining Experience</t>
  </si>
  <si>
    <t>Al Emadi Financial Square, C Ring Road, Al Hilal, Doha</t>
  </si>
  <si>
    <t>Al Emadi Financial Square, Al Hilal</t>
  </si>
  <si>
    <t>Al Emadi Financial Square, Al Hilal, Doha</t>
  </si>
  <si>
    <t>Paper Moon</t>
  </si>
  <si>
    <t>Beside Jarir Bookstore, Jaidah Square, Al Matar Street, Umm Ghuwailina, Doha</t>
  </si>
  <si>
    <t>Sabai Thai - The Westin Doha Hotel &amp; Spa</t>
  </si>
  <si>
    <t>Ground Floor, The Westin Doha Hotel &amp; Spa, Fereej Bin Mahmoud, Doha</t>
  </si>
  <si>
    <t>The Westin Doha Hotel &amp; Spa, Fereej Bin Mahmoud</t>
  </si>
  <si>
    <t>The Westin Doha Hotel &amp; Spa, Fereej Bin Mahmoud, Doha</t>
  </si>
  <si>
    <t>Coral - InterContinental Doha</t>
  </si>
  <si>
    <t>Lower Ground Floor, Hotel Intercontinental Doha, Al Isteqlal Road, Westbay, Doha</t>
  </si>
  <si>
    <t>Hotel Intercontinental Doha, Westbay</t>
  </si>
  <si>
    <t>Hotel Intercontinental Doha, Westbay, Doha</t>
  </si>
  <si>
    <t>Vine - The St. Regis</t>
  </si>
  <si>
    <t>1st Floor, The St. Regis Hotel, Westbay, Doha</t>
  </si>
  <si>
    <t>The St. Regis, Westbay</t>
  </si>
  <si>
    <t>The St. Regis, Westbay, Doha</t>
  </si>
  <si>
    <t>Gokul Gujarati Restaurant</t>
  </si>
  <si>
    <t>Opposite Masjid, Ibn Mahmoud Street, Fereej Bin Mahmoud, Doha</t>
  </si>
  <si>
    <t>Fereej Bin Mahmoud</t>
  </si>
  <si>
    <t>Fereej Bin Mahmoud, Doha</t>
  </si>
  <si>
    <t>MRA Bakery Sweets &amp; Restaurant</t>
  </si>
  <si>
    <t>Opposite Aster Pharmacy, Al Taei Street, Al Ghanim, Doha</t>
  </si>
  <si>
    <t>Al Ghanim</t>
  </si>
  <si>
    <t>Al Ghanim, Doha</t>
  </si>
  <si>
    <t>Kerala, Indian, Chinese, Bakery</t>
  </si>
  <si>
    <t>Ponderosa</t>
  </si>
  <si>
    <t>Caravan Complex, Ramada Junction, Salwa Road, Al Hilal, Doha</t>
  </si>
  <si>
    <t>Caravan Complex, Al Hilal</t>
  </si>
  <si>
    <t>Caravan Complex, Al Hilal, Doha</t>
  </si>
  <si>
    <t>Steak</t>
  </si>
  <si>
    <t>Aalishan</t>
  </si>
  <si>
    <t>Opposite Universal Cooling System, Ibn Seena Street, Al Muntazah, Doha</t>
  </si>
  <si>
    <t>Al Muntazah</t>
  </si>
  <si>
    <t>Al Muntazah, Doha</t>
  </si>
  <si>
    <t>North Indian, Chinese, Turkish</t>
  </si>
  <si>
    <t>Beside Le Mirage Suites, Fereej Abdul Aziz Street, Al Doha Al Jadeeda, Doha</t>
  </si>
  <si>
    <t>Al Doha Al Jadeeda</t>
  </si>
  <si>
    <t>Al Doha Al Jadeeda, Doha</t>
  </si>
  <si>
    <t>Near Kahramaa Office, Al Adhwaa Street, Musheireb, Doha</t>
  </si>
  <si>
    <t>Musheireb</t>
  </si>
  <si>
    <t>Musheireb, Doha</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
60 Roberston Quay #01-13 238252</t>
  </si>
  <si>
    <t>Robertson Quay, Singapore River</t>
  </si>
  <si>
    <t>Robertson Quay, Singapore River, Singapore</t>
  </si>
  <si>
    <t>Fratini La Trattoria</t>
  </si>
  <si>
    <t>10 Greenwood Avenue, Hillcrest Park 289201</t>
  </si>
  <si>
    <t>Hillcrest, Bukit Timah</t>
  </si>
  <si>
    <t>Hillcrest, Bukit Timah, Singapore</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American, Steak</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Jaan</t>
  </si>
  <si>
    <t>2 Stamford Road, Level 70 Equinox Complex 178882</t>
  </si>
  <si>
    <t>City Hall, Downtown Core</t>
  </si>
  <si>
    <t>City Hall, Downtown Core, Singapore</t>
  </si>
  <si>
    <t>Restaurant Andre</t>
  </si>
  <si>
    <t>41 Bukit Pasoh Road 089855</t>
  </si>
  <si>
    <t>Cantonment Road, Outram</t>
  </si>
  <si>
    <t>Cantonment Road, Outram, Singapore</t>
  </si>
  <si>
    <t>French, Mediterranean, European</t>
  </si>
  <si>
    <t>Bitters &amp; Love</t>
  </si>
  <si>
    <t>118 Telok Ayer Street 068587</t>
  </si>
  <si>
    <t>Telok Ayer Street, Outram</t>
  </si>
  <si>
    <t>Telok Ayer Street, Outram, Singapore</t>
  </si>
  <si>
    <t>Artistry</t>
  </si>
  <si>
    <t>17 Jalan Pinang 199149</t>
  </si>
  <si>
    <t>Sungai Pinang, Rochor</t>
  </si>
  <si>
    <t>Sungai Pinang, Rochor, Singapore</t>
  </si>
  <si>
    <t>American, Bakery, European, Burger, Fusion</t>
  </si>
  <si>
    <t>Makansutra Gluttons Bay</t>
  </si>
  <si>
    <t>803 Raffles Avenue, #01-15 Esplanade Mall 039802</t>
  </si>
  <si>
    <t>Singaporean, Chinese, Seafood, Malay, Indian</t>
  </si>
  <si>
    <t>Chye Seng Huat Hardware</t>
  </si>
  <si>
    <t>150 Tyrwhitt Road 207563</t>
  </si>
  <si>
    <t>Al'frank Cookies</t>
  </si>
  <si>
    <t>12 Haji Lane 189205</t>
  </si>
  <si>
    <t>Haji Lane, Rochor</t>
  </si>
  <si>
    <t>Haji Lane, Rochor, Singapore</t>
  </si>
  <si>
    <t>Boufe Boutique Cafe</t>
  </si>
  <si>
    <t>308 Tanglin Road,Phoenix Park #01-01  247974</t>
  </si>
  <si>
    <t>Kay Siang Road, Tanglin</t>
  </si>
  <si>
    <t>Kay Siang Road, Tanglin, Singapore</t>
  </si>
  <si>
    <t>Italian, French, Bakery, Cafe</t>
  </si>
  <si>
    <t>Momo Baohaus</t>
  </si>
  <si>
    <t>Johannesburg</t>
  </si>
  <si>
    <t>139 Greenway, Greenside, Johannesburg</t>
  </si>
  <si>
    <t>Greenside</t>
  </si>
  <si>
    <t>Greenside, Johannesburg</t>
  </si>
  <si>
    <t>Asian, Sushi, Tapas</t>
  </si>
  <si>
    <t>Rand(R)</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Hudsons</t>
  </si>
  <si>
    <t>Corner 4th Avenue &amp; 14th Street, Parkhurst, Johannesburg</t>
  </si>
  <si>
    <t>Burger, Finger Food, Pizza</t>
  </si>
  <si>
    <t>Kloof Street House</t>
  </si>
  <si>
    <t>30 Kloof Street, Gardens, Cape Town</t>
  </si>
  <si>
    <t>Gardens</t>
  </si>
  <si>
    <t>Gardens, Cape Tow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Baobab Cafe &amp; Grill</t>
  </si>
  <si>
    <t>Menlyn Shopping Centre, Level 1, Corner of Atterbury Road &amp; Lois Avenue, Menlyn, Pretoria</t>
  </si>
  <si>
    <t>Menlyn Shopping Centre, Menlyn</t>
  </si>
  <si>
    <t>Menlyn Shopping Centre, Menlyn, Pretoria</t>
  </si>
  <si>
    <t>Cafe, Grill</t>
  </si>
  <si>
    <t>Grand Cafí© &amp; Beach</t>
  </si>
  <si>
    <t>Granger Bay Road, Granger Bay, V &amp; A Waterfront, Cape Town</t>
  </si>
  <si>
    <t>Seafood, African, Sushi</t>
  </si>
  <si>
    <t>Harissa Bistro</t>
  </si>
  <si>
    <t>The Club Centre, Corner of Pinaster Avenue &amp; 18th Street, Hazelwood, Near Waterkloof, Pretoria</t>
  </si>
  <si>
    <t>European, South African, Steak</t>
  </si>
  <si>
    <t>Kream</t>
  </si>
  <si>
    <t>570 Fehrsen Street, Brooklyn, Pretoria</t>
  </si>
  <si>
    <t>African</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Willoughby &amp; Co.</t>
  </si>
  <si>
    <t>Victoria Wharf, V &amp; A Waterfront</t>
  </si>
  <si>
    <t>Victoria Wharf, V &amp; A Waterfront, Cape Town</t>
  </si>
  <si>
    <t>Seafood, Japanese, Sus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Marble</t>
  </si>
  <si>
    <t>Corner Jan Smuts Avenue &amp; Jellicoe Avenue, Rosebank, Johannesburg</t>
  </si>
  <si>
    <t>Rosebank</t>
  </si>
  <si>
    <t>Rosebank, Johannesburg</t>
  </si>
  <si>
    <t>Continental, South African, Beverages, Desserts, Seafood, Grill, Ice Cream, International</t>
  </si>
  <si>
    <t>Cube - Tasting Kitchen</t>
  </si>
  <si>
    <t>24 Albrecht Road, Maboneng Precinct, City and Suburban, Inner City</t>
  </si>
  <si>
    <t>City and Suburban</t>
  </si>
  <si>
    <t>City and Suburban, Inner City</t>
  </si>
  <si>
    <t>European, Contemporary</t>
  </si>
  <si>
    <t>Truth Coffee</t>
  </si>
  <si>
    <t>36 Buitenkant Street, CBD, Cape Town</t>
  </si>
  <si>
    <t>Newlands Quarter, Dean Street, Newlands, Cape Town</t>
  </si>
  <si>
    <t>Newlands</t>
  </si>
  <si>
    <t>Newlands, Cape Town</t>
  </si>
  <si>
    <t>Jason Bakery</t>
  </si>
  <si>
    <t>185 Bree Street, CBD, Cape Town</t>
  </si>
  <si>
    <t>My Sugar</t>
  </si>
  <si>
    <t>77 Regent Road, Sea Point, Cape Town</t>
  </si>
  <si>
    <t>Sea Point</t>
  </si>
  <si>
    <t>Sea Point, Cape Town</t>
  </si>
  <si>
    <t>Cafe, Patisserie, Bakery, Desserts</t>
  </si>
  <si>
    <t>Restaurant Mosaic @ The Orient</t>
  </si>
  <si>
    <t>The Orient Boutique Hotel, Crocodile River Valley, Elandsfontein, Near West Park, Pretoria</t>
  </si>
  <si>
    <t>West Park</t>
  </si>
  <si>
    <t>West Park, Pretoria</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Jarryds</t>
  </si>
  <si>
    <t>90 Regent Road, Sea Point, Cape Town</t>
  </si>
  <si>
    <t>Cafe, Burger</t>
  </si>
  <si>
    <t>Hogshead</t>
  </si>
  <si>
    <t>Corner Dely &amp; Pinaster Roads, Hazelwood, Waterkloof, Pretoria</t>
  </si>
  <si>
    <t>Grill, Burger</t>
  </si>
  <si>
    <t>Jerry's Burger Bar</t>
  </si>
  <si>
    <t>5 Park Road, Kloof Street, Gardens, Cape Town</t>
  </si>
  <si>
    <t>Burger, American</t>
  </si>
  <si>
    <t>Gibson's Gourmet Burgers &amp; Ribs</t>
  </si>
  <si>
    <t>Shop 157, Lower Level, Victoria Wharf, V &amp; A Waterfront, Cape Town</t>
  </si>
  <si>
    <t>Burger, American, Grill</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The Whippet</t>
  </si>
  <si>
    <t>Randburg</t>
  </si>
  <si>
    <t>Corner of 7th Street and 4th Avenue, Linden, Randburg 2195</t>
  </si>
  <si>
    <t>Linden</t>
  </si>
  <si>
    <t>Linden, Randburg</t>
  </si>
  <si>
    <t>Salushi</t>
  </si>
  <si>
    <t>25 Protea Road, Claremont, Cape Town</t>
  </si>
  <si>
    <t>Claremont</t>
  </si>
  <si>
    <t>Claremont, Cape Town</t>
  </si>
  <si>
    <t>Japanese, Sushi, Asian</t>
  </si>
  <si>
    <t>Active Sushi</t>
  </si>
  <si>
    <t>32 Hudson Street, Mirage Building, Green Point, Cape Town</t>
  </si>
  <si>
    <t>Perron</t>
  </si>
  <si>
    <t>Illovo Junction, Corner Oxford Road and Corlett Drive, Illovo, Sandton</t>
  </si>
  <si>
    <t>Illovo</t>
  </si>
  <si>
    <t>Illovo, Sandton</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he Butcher's Wife</t>
  </si>
  <si>
    <t>15 Belgravia Road, Athlone, Cape Town</t>
  </si>
  <si>
    <t>Athlone</t>
  </si>
  <si>
    <t>Athlone, Cape Town</t>
  </si>
  <si>
    <t>Pizza, Grill</t>
  </si>
  <si>
    <t>Burger's King</t>
  </si>
  <si>
    <t>Colombo</t>
  </si>
  <si>
    <t>1, Vellons Passage, Slave Island, Colombo 02</t>
  </si>
  <si>
    <t>Slave Island, Colombo 02</t>
  </si>
  <si>
    <t>Slave Island, Colombo 02, Colombo</t>
  </si>
  <si>
    <t>Sri Lankan Rupee(LKR)</t>
  </si>
  <si>
    <t>Simply Strawberries By Jagro</t>
  </si>
  <si>
    <t>131, Vijaya Kumaratunge Mawathu, Havelock Town, Colombo 05</t>
  </si>
  <si>
    <t>Havelock Town, Colombo 05</t>
  </si>
  <si>
    <t>Havelock Town, Colombo 05, Colombo</t>
  </si>
  <si>
    <t>Malay Restaurant</t>
  </si>
  <si>
    <t>115, Hill Street, Dehiwala, Colombo</t>
  </si>
  <si>
    <t>Dehiwala, Colombo</t>
  </si>
  <si>
    <t>Dehiwala, Colombo, Colombo</t>
  </si>
  <si>
    <t>Malaysian, North Indian, Sri Lankan</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Butter Boutique</t>
  </si>
  <si>
    <t>34, 27th Lane, Kollupitiya, Colombo 03</t>
  </si>
  <si>
    <t>Ministry of Crab</t>
  </si>
  <si>
    <t>Old Colombo Dutch Hospital, Fort, Colombo 01</t>
  </si>
  <si>
    <t>Old Dutch Hospital, Fort</t>
  </si>
  <si>
    <t>Old Dutch Hospital, Fort, Colombo</t>
  </si>
  <si>
    <t>T.G.I. Friday's</t>
  </si>
  <si>
    <t>23, Canal Row, Fort, Colombo 01</t>
  </si>
  <si>
    <t>Fort, Colombo 01</t>
  </si>
  <si>
    <t>Fort, Colombo 01, Colombo</t>
  </si>
  <si>
    <t>31, Deal Place, Off R.A. De Mel Mawatha, Kollupitiya, Colombo 03</t>
  </si>
  <si>
    <t>Chinese Dragon Cafe</t>
  </si>
  <si>
    <t>11, Milagiriya Avenue, Bambalapitiya, Colombo 04</t>
  </si>
  <si>
    <t>The Paddington</t>
  </si>
  <si>
    <t>36, Barnes Place, Cinnamon Gardens, Colombo 07</t>
  </si>
  <si>
    <t>Cinnamon Gardens, Colombo 07</t>
  </si>
  <si>
    <t>Cinnamon Gardens, Colombo 07, Colombo</t>
  </si>
  <si>
    <t>Cafe Shaze</t>
  </si>
  <si>
    <t>65, Thimbirigasaya Road, Havelock Town, Colombo 05</t>
  </si>
  <si>
    <t>Cafe, Fast Food, Beverages</t>
  </si>
  <si>
    <t>Arabian Knights</t>
  </si>
  <si>
    <t>377, Opposite Amana Bank, Galle Road, Kollupitiya, Colombo 03</t>
  </si>
  <si>
    <t>Middle Eastern, Arabian</t>
  </si>
  <si>
    <t>Cafe Beverly</t>
  </si>
  <si>
    <t>475/C, Sri Jayawardenapura Mawatha, Welikada, Rajagiriya, Colombo</t>
  </si>
  <si>
    <t>Rajagiriya, Colombo</t>
  </si>
  <si>
    <t>Rajagiriya, Colombo, Colombo</t>
  </si>
  <si>
    <t>CIOCONAT Lounge</t>
  </si>
  <si>
    <t>107, Barnes Place, Cinnamon Gardens, Colombo 07</t>
  </si>
  <si>
    <t>Italian, Cafe, Desserts</t>
  </si>
  <si>
    <t>Upali's</t>
  </si>
  <si>
    <t>65, C.W.W Kannangara Mawatha, Near Town Hall, Cinnamon Gardens, Colombo 07</t>
  </si>
  <si>
    <t>Sri Lankan</t>
  </si>
  <si>
    <t>Queen's Cafe</t>
  </si>
  <si>
    <t>417, Duplication Road, Kollupitiya, Colombo 03</t>
  </si>
  <si>
    <t>American, Chinese, North Indian</t>
  </si>
  <si>
    <t>Cricket Club Cafe</t>
  </si>
  <si>
    <t>12 Flower Road, Kollupitiya, Colombo 03</t>
  </si>
  <si>
    <t>Continental, American, Seafood</t>
  </si>
  <si>
    <t>The Sizzle</t>
  </si>
  <si>
    <t>32, Walukarama Road, Kollupitiya, Colombo 03</t>
  </si>
  <si>
    <t>American, Fast Food, Steak, Beverages</t>
  </si>
  <si>
    <t>The Commons</t>
  </si>
  <si>
    <t>39 A, Flower Road, Cinnamon Gardens, Colombo 07</t>
  </si>
  <si>
    <t>Cafe, Sri Lankan, Continental, American</t>
  </si>
  <si>
    <t>Aôôk Kahve</t>
  </si>
  <si>
    <t>ÛÁstanbul</t>
  </si>
  <si>
    <t>Kuruí_eôme Mahallesi, Muallim Naci Caddesi, No 64/B, Beôiktaô, ÛÁstanbul</t>
  </si>
  <si>
    <t>Kuruí_eôme</t>
  </si>
  <si>
    <t>Kuruí_eôme, ÛÁstanbul</t>
  </si>
  <si>
    <t>Restaurant Cafe</t>
  </si>
  <si>
    <t>Turkish Lira(TL)</t>
  </si>
  <si>
    <t>Draft Gastro Pub</t>
  </si>
  <si>
    <t>Caddebostan Mahallesi, BaÛôdat Caddesi, No 349, Kat 1, KadÛ±kí_y, ÛÁstanbul</t>
  </si>
  <si>
    <t>Caddebostan</t>
  </si>
  <si>
    <t>Caddebostan, ÛÁstanbul</t>
  </si>
  <si>
    <t>Bar Food</t>
  </si>
  <si>
    <t>Cafemiz</t>
  </si>
  <si>
    <t>Ankara</t>
  </si>
  <si>
    <t>Gaziosmanpaôa Mahallesi, Arjantin Caddesi, No 19, íˆankaya, Ankara</t>
  </si>
  <si>
    <t>Gazi Osman Paôa</t>
  </si>
  <si>
    <t>Gazi Osman Paôa, Ankara</t>
  </si>
  <si>
    <t>World Cuisine, Mexican, Italian</t>
  </si>
  <si>
    <t>Huqqa</t>
  </si>
  <si>
    <t>Kuruí_eôme Mahallesi, Muallim Naci Caddesi, No 56, Beôiktaô, ÛÁstanbul</t>
  </si>
  <si>
    <t>Italian, World Cuisine</t>
  </si>
  <si>
    <t>Nusr-Et</t>
  </si>
  <si>
    <t>Gaziosmanpaôa Mahallesi, _ehit í_mer Haluk SipahioÛôlu Sokak, No 8, íˆankaya, Ankara</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J'adore Chocolatier</t>
  </si>
  <si>
    <t>AsmalÛ±mescit Mahallesi, ÛÁstiklal Caddesi, Emir Nevruz Sokak, No 2/H, BeyoÛôlu, ÛÁstanbul</t>
  </si>
  <si>
    <t>AsmalÛ±mescit</t>
  </si>
  <si>
    <t>AsmalÛ±mescit, ÛÁstanbul</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Pizza ÛÁl Forno</t>
  </si>
  <si>
    <t>YÛ±ldÛ±zevler Mahallesi, 720. Sokak, No 2/B, íˆankaya, Ankara</t>
  </si>
  <si>
    <t>YÛ±ldÛ±zevler</t>
  </si>
  <si>
    <t>YÛ±ldÛ±zevler, Ankara</t>
  </si>
  <si>
    <t>Bebek Mahallesi, Cevdetpaôa Caddesi, No 30/A, Beôiktaô, ÛÁstanbul</t>
  </si>
  <si>
    <t>Bebek</t>
  </si>
  <si>
    <t>Bebek, ÛÁstanbul</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YÛ±ldÛ±z Aspava</t>
  </si>
  <si>
    <t>Kí_í_í_k Esat Mahallesi, Esat Caddesi, No 110/25, íˆankaya, Ankara</t>
  </si>
  <si>
    <t>Kebab, Turkish Pizza, Dí_ner</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MasabaôÛ± Kebapí_Û±sÛ±</t>
  </si>
  <si>
    <t>Balgat Mahallesi, Ziyabey Caddesi, No 35, íˆankaya, Ankara</t>
  </si>
  <si>
    <t>MasabaôÛ±</t>
  </si>
  <si>
    <t>Kocatepe Mahallesi, Mithatpaôa Caddesi, No 62/A, íˆankaya, Ankara</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aga Manjero</t>
  </si>
  <si>
    <t>Gazi Osman Paôa Mahallesi, Filistin Caddesi, No 21, íˆankaya, Ankara</t>
  </si>
  <si>
    <t>World Cuisine</t>
  </si>
  <si>
    <t>Armada AVM, Kat -1, Eskiôehir Yolu, No 6, Yenimahalle, Ankara</t>
  </si>
  <si>
    <t>Armada AVM, Sí_Ûôí_tí_zí_, Yenimahalle</t>
  </si>
  <si>
    <t>Armada AVM, Sí_Ûôí_tí_zí_, Yenimahalle, Ankara</t>
  </si>
  <si>
    <t>Nayaab Haandi</t>
  </si>
  <si>
    <t>Sharjah</t>
  </si>
  <si>
    <t>Near Etisalat Business Center, Opposite ADNOC Petrol Station, Al Khan Street, Al Majaz 2, Al Majaz, Sharjah</t>
  </si>
  <si>
    <t>Al Majaz</t>
  </si>
  <si>
    <t>Al Majaz, Sharjah</t>
  </si>
  <si>
    <t>Pakistani, Indian</t>
  </si>
  <si>
    <t>Emirati Diram(AED)</t>
  </si>
  <si>
    <t>Zaroob</t>
  </si>
  <si>
    <t>Al Buhaira Corniche Street, Al Majaz Water Front, Al Majaz, Sharjah</t>
  </si>
  <si>
    <t>Crafted Blends</t>
  </si>
  <si>
    <t>Next To Super Bonanza Hyper Market, Opposite Defence Camp, University City, Sharjah</t>
  </si>
  <si>
    <t>University City</t>
  </si>
  <si>
    <t>University City, Sharjah</t>
  </si>
  <si>
    <t>Gazebo</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Paper Fig</t>
  </si>
  <si>
    <t>Near Dubai Islamic Bank, Muweilah, University City, Sharjah</t>
  </si>
  <si>
    <t>Ground level, Block D, Qanat Al Qasba, Al Khan, Sharjah</t>
  </si>
  <si>
    <t>Al Qasba, Al Khan</t>
  </si>
  <si>
    <t>Al Qasba, Al Khan, Sharjah</t>
  </si>
  <si>
    <t>African, Portuguese</t>
  </si>
  <si>
    <t>Genghis Grill</t>
  </si>
  <si>
    <t>Abu Dhabi</t>
  </si>
  <si>
    <t>Level 2, Al Wahda Mall New Extension, Al Wahda, Abu Dhabi</t>
  </si>
  <si>
    <t>Al Wahda Mall, Al Wahda</t>
  </si>
  <si>
    <t>Al Wahda Mall, Al Wahda, Abu Dhabi</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Olive Garden</t>
  </si>
  <si>
    <t>Level 3, Al Wahda Mall Extension, Al Wahda, Abu Dhab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Level 3, Mushrif Mall, Al Mushrif, Abu Dhabi</t>
  </si>
  <si>
    <t>Mushrif Mall, Al Mushrif</t>
  </si>
  <si>
    <t>Mushrif Mall, Al Mushrif, Abu Dhabi</t>
  </si>
  <si>
    <t>American, Mexican, Seafood</t>
  </si>
  <si>
    <t>P.F. Chang's</t>
  </si>
  <si>
    <t>Level 1, World Trade Center Mall, Central Market, Al Markaziya, Abu Dhabi</t>
  </si>
  <si>
    <t>World Trade Center Mall, Al Markaziya</t>
  </si>
  <si>
    <t>World Trade Center Mall, Al Markaziya, Abu Dhabi</t>
  </si>
  <si>
    <t>Famous Dave's Barbecue</t>
  </si>
  <si>
    <t>Near The One, Level 3, Abu Dhabi Mall, Tourist Club Area (Al Zahiyah), Abu Dhabi</t>
  </si>
  <si>
    <t>Dubai</t>
  </si>
  <si>
    <t>Next to Marks &amp; Spencer's, Festival City, Dubai</t>
  </si>
  <si>
    <t>Festival City</t>
  </si>
  <si>
    <t>Festival City, Dubai</t>
  </si>
  <si>
    <t>Venetian Village, Ritz Carlton Abu Dhabi, Grand Canal, Al Maqtaa, Abu Dhabi</t>
  </si>
  <si>
    <t>Venetian Village, Al Maqtaa</t>
  </si>
  <si>
    <t>Venetian Village, Al Maqtaa, Abu Dhabi</t>
  </si>
  <si>
    <t>Indian, North Indian</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Hot Palayok</t>
  </si>
  <si>
    <t>Food Court, Level 2, Madinat Zayed Shopping Centre, Madinat Zayed, Abu Dhabi</t>
  </si>
  <si>
    <t>Madinat Zayed Shopping Centre, Madinat Zayed</t>
  </si>
  <si>
    <t>Madinat Zayed Shopping Centre, Madinat Zayed , Abu Dhabi</t>
  </si>
  <si>
    <t>Filipino, Japanese, Asian</t>
  </si>
  <si>
    <t>Vadakkan Pepper</t>
  </si>
  <si>
    <t>Near New City Center Supermarket, Abu Shagara, Sharjah</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G1, Villa, Near HQ Fitness, Near Lulu Mall, Barsha 2, Dubai</t>
  </si>
  <si>
    <t>Barsha 2</t>
  </si>
  <si>
    <t>Barsha 2, Dubai</t>
  </si>
  <si>
    <t>AB's Absolute Barbecues</t>
  </si>
  <si>
    <t>Mezzanaine Floor, Centurion Star Tower, Deira City Centre Area, Dubai</t>
  </si>
  <si>
    <t>Deira City Centre Area</t>
  </si>
  <si>
    <t>Deira City Centre Area, Dubai</t>
  </si>
  <si>
    <t>Continental, Indian</t>
  </si>
  <si>
    <t>Shop G05, Sidra Tower, Near GEMS Wellington School, Exit 36, Sheikh Zayed Road, Dubai Media City, Dubai</t>
  </si>
  <si>
    <t>Dubai Media City</t>
  </si>
  <si>
    <t>Dubai Media City, Dubai</t>
  </si>
  <si>
    <t>Indian, Continental</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Sofra Istanbul</t>
  </si>
  <si>
    <t>Next to ADNOC Petrol Station, Muroor Road, Al Dhafrah, Abu Dhabi</t>
  </si>
  <si>
    <t>Turkish, Arabian, Middle Eastern</t>
  </si>
  <si>
    <t>Derby</t>
  </si>
  <si>
    <t>Al Khan Street, Al Majaz 3, Al Majaz, Sharjah</t>
  </si>
  <si>
    <t>Fast Food, American</t>
  </si>
  <si>
    <t>Sis Burger</t>
  </si>
  <si>
    <t>Behind ADNOC Petrol Station,
Univercity City Road, University City, Sharjah</t>
  </si>
  <si>
    <t>Al Mukhtar Bakery</t>
  </si>
  <si>
    <t>Near Safeer Mall, Al Nahda, Sharjah</t>
  </si>
  <si>
    <t>Al Nahda</t>
  </si>
  <si>
    <t>Al Nahda, Sharjah</t>
  </si>
  <si>
    <t>Bakery, Arabian, Middle Eastern</t>
  </si>
  <si>
    <t>Parker's</t>
  </si>
  <si>
    <t>The Dubai Mall, Downtown Dubai, Dubai</t>
  </si>
  <si>
    <t>The Dubai Mall,Downtown Dubai</t>
  </si>
  <si>
    <t>The Dubai Mall,Downtown Dubai, Dubai</t>
  </si>
  <si>
    <t>Red Lobster</t>
  </si>
  <si>
    <t>Near the Fountain, Lower Ground Level, The Dubai Mall, Downtown Dubai, Dubai</t>
  </si>
  <si>
    <t>Ground Level, Near Aquarium, The Dubai Mall, Downtown Dubai, Dubai</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Rajasthan Al Malaki</t>
  </si>
  <si>
    <t>Behind DPS Sharjah Primary School, Muwailih Commercial, Sharjah</t>
  </si>
  <si>
    <t>Muwailih Commercial</t>
  </si>
  <si>
    <t>Muwailih Commercial, Sharjah</t>
  </si>
  <si>
    <t>Level 2 Expansion, Mall of the Emirates, Barsha 1, Dubai</t>
  </si>
  <si>
    <t>Mall of the Emirates, Barsha 1</t>
  </si>
  <si>
    <t>Mall of the Emirates, Barsha 1, Dubai</t>
  </si>
  <si>
    <t>Katis Restaurant</t>
  </si>
  <si>
    <t>Opposite Safeer Market, Al Khan Street, Al Khan, Sharjah</t>
  </si>
  <si>
    <t>Al Khan</t>
  </si>
  <si>
    <t>Al Khan, Sharjah</t>
  </si>
  <si>
    <t>Kite Beach, Street 2D, Umm Suqeim, Dubai</t>
  </si>
  <si>
    <t>Kite Beach, Umm Suqeim</t>
  </si>
  <si>
    <t>Kite Beach, Umm Suqeim, Dubai</t>
  </si>
  <si>
    <t>Chaophraya</t>
  </si>
  <si>
    <t>Edinburgh</t>
  </si>
  <si>
    <t>4th Floor, 33 Castle Street, New Town, Edinburgh EH2 3DN</t>
  </si>
  <si>
    <t>New Town</t>
  </si>
  <si>
    <t>New Town, Edinburgh</t>
  </si>
  <si>
    <t>Pounds(Œ£)</t>
  </si>
  <si>
    <t>14 Picardy Place, New Town, Edinburgh EH1 3JT</t>
  </si>
  <si>
    <t>Twelve Picardy Place, New Town</t>
  </si>
  <si>
    <t>Twelve Picardy Place, New Town, Edinburgh</t>
  </si>
  <si>
    <t>Steak, Scottish, British</t>
  </si>
  <si>
    <t>Manchester</t>
  </si>
  <si>
    <t>19 Chapel Walks, City Center, Market Street, Manchester M2 1HN</t>
  </si>
  <si>
    <t>Market Street</t>
  </si>
  <si>
    <t>Market Street, Manchester</t>
  </si>
  <si>
    <t>London</t>
  </si>
  <si>
    <t>42 Albemarle Street, Mayfair, London W1S 4JH</t>
  </si>
  <si>
    <t>Albemarle Street, Mayfair</t>
  </si>
  <si>
    <t>Albemarle Street, Mayfair, London</t>
  </si>
  <si>
    <t>Indian, Pakistani, Curry</t>
  </si>
  <si>
    <t>Lasan Restaurant</t>
  </si>
  <si>
    <t>Birmingham</t>
  </si>
  <si>
    <t>3-4 Dakota Buildings, James Street, Saint Paul's Square, Jewellery Quarter, Birmingham B3 1SD</t>
  </si>
  <si>
    <t>Jewellery Quarter</t>
  </si>
  <si>
    <t>Jewellery Quarter, Birmingham</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The Witchery &amp; The Secret Garden</t>
  </si>
  <si>
    <t>Castlehill, The Royal Mile, Old Town, Edinburgh EH12NF</t>
  </si>
  <si>
    <t>Old Town</t>
  </si>
  <si>
    <t>Old Town, Edinburgh</t>
  </si>
  <si>
    <t>British, Scottish, Seafood</t>
  </si>
  <si>
    <t>Nobu</t>
  </si>
  <si>
    <t>15 Berkeley Street, Mayfair, London W1J 8DY</t>
  </si>
  <si>
    <t>Mayfair</t>
  </si>
  <si>
    <t>sketch Gallery</t>
  </si>
  <si>
    <t>sketch, 9 Conduit Street, Mayfair, London W1S 2XG</t>
  </si>
  <si>
    <t>Conduit Street, Mayfair</t>
  </si>
  <si>
    <t>Conduit Street, Mayfair, London</t>
  </si>
  <si>
    <t>British, Contemporary</t>
  </si>
  <si>
    <t>Hakkasan</t>
  </si>
  <si>
    <t>17 Bruton Street, Mayfair, London W1J 6QB</t>
  </si>
  <si>
    <t>Purnell's</t>
  </si>
  <si>
    <t>55 Cornwall Street, Colmore Business District, Birmingham B3 2DH</t>
  </si>
  <si>
    <t>Colmore Business District</t>
  </si>
  <si>
    <t>Colmore Business District, Birmingham</t>
  </si>
  <si>
    <t>Contemporary</t>
  </si>
  <si>
    <t>The French by Simon Rogan - The Midland</t>
  </si>
  <si>
    <t>The Midland, Peter Street, Deansgate, Manchester M60 2DS</t>
  </si>
  <si>
    <t>The Midland, Deansgate</t>
  </si>
  <si>
    <t>The Midland, Deansgate, Manchester</t>
  </si>
  <si>
    <t>Restaurant Gordon Ramsay</t>
  </si>
  <si>
    <t>68 Royal Hospital Road, Chelsea, London SW3 4HP</t>
  </si>
  <si>
    <t>Chelsea</t>
  </si>
  <si>
    <t>Roti Chai</t>
  </si>
  <si>
    <t>3 Portman Mews South, Marble Arch, London W1H 6HS</t>
  </si>
  <si>
    <t>Portman Mews South, Marble Arch</t>
  </si>
  <si>
    <t>Portman Mews South, Marble Arch, London</t>
  </si>
  <si>
    <t>Bank</t>
  </si>
  <si>
    <t>4 Brindleyplace, Brindleyplace, Birmingham B1 2JB</t>
  </si>
  <si>
    <t>Brindleyplace, Broad Street</t>
  </si>
  <si>
    <t>Brindleyplace, Broad Street, Birmingham</t>
  </si>
  <si>
    <t>British, Steak</t>
  </si>
  <si>
    <t>Middle Mall, Bullring Shopping Centre, Special street, Bullring, Birmingham B5 4BH</t>
  </si>
  <si>
    <t>Bullring Shopping Centre, Southside</t>
  </si>
  <si>
    <t>Bullring Shopping Centre, Southside, Birmingham</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Jamjar</t>
  </si>
  <si>
    <t>418 Coventry Road, Small Heath, Birmingham B10 0TH</t>
  </si>
  <si>
    <t>Small Heath</t>
  </si>
  <si>
    <t>Small Heath, Birmingham</t>
  </si>
  <si>
    <t>Ice Cream, Desserts,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Handmade Burger Co.</t>
  </si>
  <si>
    <t>Unit 3, St Martin Square, Bullring Shopping Centre, Bullring, Birmingham B5 4BU</t>
  </si>
  <si>
    <t>Istanbul Restaurant</t>
  </si>
  <si>
    <t>2 Stockwell Road, Handsworth, Birmingham B21 9RJ</t>
  </si>
  <si>
    <t>Handsworth</t>
  </si>
  <si>
    <t>Handsworth, Birmingham</t>
  </si>
  <si>
    <t>Flat Iron</t>
  </si>
  <si>
    <t>17 Beak Street, Soho, London W1F 9RW</t>
  </si>
  <si>
    <t>Beak Street, Soho</t>
  </si>
  <si>
    <t>Beak Street, Soho, Londo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10 To 10 In Delhi</t>
  </si>
  <si>
    <t>67 Nicolson Street, Old Town, Edinburgh EH8 9BE</t>
  </si>
  <si>
    <t>Indian, Cafe</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Akbars</t>
  </si>
  <si>
    <t>73-83 Liverpool Road, Spinningfields, Manchester M3 4NQ</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Mughli</t>
  </si>
  <si>
    <t>30 Wilmslow Road, Rusholme, Manchester M14 5TQ</t>
  </si>
  <si>
    <t>Rusholme</t>
  </si>
  <si>
    <t>Rusholme, Manchester</t>
  </si>
  <si>
    <t>Lahore</t>
  </si>
  <si>
    <t>14-18 Wilmslow Road, Rusholme, Manchester M14 5TQ</t>
  </si>
  <si>
    <t>Indian, Grill</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43 Alcester Road, Moseley, Birmingham B13 8AA</t>
  </si>
  <si>
    <t>Indian, Pakistani</t>
  </si>
  <si>
    <t>20 George Street, New Town, Edinburgh EH2 2PF</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The Grill On The Alley</t>
  </si>
  <si>
    <t>5 RIdgefield, Deansgate, Manchester M2 6EG</t>
  </si>
  <si>
    <t>Steak, Seafood, Grill</t>
  </si>
  <si>
    <t>Fiesta del Asado</t>
  </si>
  <si>
    <t>229 Hagley Road, Edgbaston, Birmingham B16 9RP</t>
  </si>
  <si>
    <t>Edgbaston</t>
  </si>
  <si>
    <t>Edgbaston, Birmingham</t>
  </si>
  <si>
    <t>Latin American, Italian</t>
  </si>
  <si>
    <t>The Hanging Bat</t>
  </si>
  <si>
    <t>133 Lothian Road, Old Town, Edinburgh EH3 9AD</t>
  </si>
  <si>
    <t>4 Temple Street, City Centre, Birmingham B2 5BN</t>
  </si>
  <si>
    <t>City Centre</t>
  </si>
  <si>
    <t>City Centre, Birmingham</t>
  </si>
  <si>
    <t>El Cartel</t>
  </si>
  <si>
    <t>64 Thistle Street, New Town, Edinburgh EH2 1EN</t>
  </si>
  <si>
    <t>The Elephant House</t>
  </si>
  <si>
    <t>21 George IV Bridge, Old Town, Edinburgh EH1 1EN</t>
  </si>
  <si>
    <t>Bodega</t>
  </si>
  <si>
    <t>12 Bennetts Hill, City Centre, Birmingham B2 5RS</t>
  </si>
  <si>
    <t>Latin American</t>
  </si>
  <si>
    <t>Solita</t>
  </si>
  <si>
    <t>37 Turner Street, Northern Quarter, Manchester M4 1DW</t>
  </si>
  <si>
    <t>American, Burger, Grill</t>
  </si>
  <si>
    <t>Middle Mall, Bullring Shopping Centre, Bullring, Birmingham B5 4BU</t>
  </si>
  <si>
    <t>Civerinos</t>
  </si>
  <si>
    <t>5 Hunter Square, Royal Mile, Old Town, Edinburgh EH1 1QW</t>
  </si>
  <si>
    <t>Mughal E Azam</t>
  </si>
  <si>
    <t>Stratford Road, Sparkhill, Birmingham B11 4DA</t>
  </si>
  <si>
    <t>Sparkhill</t>
  </si>
  <si>
    <t>Sparkhill, Birmingham</t>
  </si>
  <si>
    <t>Raglan Road Irish Pub and Restaurant</t>
  </si>
  <si>
    <t>Orlando</t>
  </si>
  <si>
    <t>1640 E Buena Vista Drive, Lake Buena Vista, FL 32830</t>
  </si>
  <si>
    <t>Disney: Downtown Disney</t>
  </si>
  <si>
    <t>Disney: Downtown Disney, Orlando</t>
  </si>
  <si>
    <t>Irish</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Downtown Grill</t>
  </si>
  <si>
    <t>562 Mulberry St, Macon, GA 31201</t>
  </si>
  <si>
    <t>Texas de Brazil</t>
  </si>
  <si>
    <t>5259 International Drive, Orlando, FL 32819</t>
  </si>
  <si>
    <t>Brazilian, Steak</t>
  </si>
  <si>
    <t>Thai Kitchen</t>
  </si>
  <si>
    <t>Augusta</t>
  </si>
  <si>
    <t>4357 Washington Road, Evans, GA 30809</t>
  </si>
  <si>
    <t>Evans</t>
  </si>
  <si>
    <t>Evans, Augusta</t>
  </si>
  <si>
    <t>Butterburrs</t>
  </si>
  <si>
    <t>Pocatello</t>
  </si>
  <si>
    <t>917 Yellowstone Avenue, Pocatello, ID 83201</t>
  </si>
  <si>
    <t>Pocatello, Pocatello</t>
  </si>
  <si>
    <t>American, Breakfast</t>
  </si>
  <si>
    <t>Coconuts Fish Cafe</t>
  </si>
  <si>
    <t>1279 S Kihei Road, Kihei, HI 96753</t>
  </si>
  <si>
    <t>Kihei</t>
  </si>
  <si>
    <t>Kihei, Rest of Hawaii</t>
  </si>
  <si>
    <t>Hawkers Asian Street Fare</t>
  </si>
  <si>
    <t>1103 N Mills Avenue, Orlando, FL 32803</t>
  </si>
  <si>
    <t>Mills 50</t>
  </si>
  <si>
    <t>Mills 50, Orlando</t>
  </si>
  <si>
    <t>Yellow Dog Eats</t>
  </si>
  <si>
    <t>1236 Hempel Avenue,Gotha, FL 34786</t>
  </si>
  <si>
    <t>Windermere</t>
  </si>
  <si>
    <t>Windermere, Orlando</t>
  </si>
  <si>
    <t>American, BBQ, Sandwich</t>
  </si>
  <si>
    <t>'Ohana</t>
  </si>
  <si>
    <t>1600 Seven Seas Drive, Lake Buena Vista, FL 32830</t>
  </si>
  <si>
    <t>Disney World Area</t>
  </si>
  <si>
    <t>Disney World Area, Orlando</t>
  </si>
  <si>
    <t>Hawaiian</t>
  </si>
  <si>
    <t>560 Bullock Street, Pocatello, ID 83202</t>
  </si>
  <si>
    <t>Chubbuck</t>
  </si>
  <si>
    <t>Chubbuck, Pocatello</t>
  </si>
  <si>
    <t>American, BBQ, Steak</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Earl of Sandwich</t>
  </si>
  <si>
    <t>1750 E Buena Vista Drive, Lake Buena Vista, FL 32830</t>
  </si>
  <si>
    <t>American, Sandwich, Salad</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Columbus</t>
  </si>
  <si>
    <t>6499 Veterans Pkwy, Columbus, GA 31909</t>
  </si>
  <si>
    <t>Columbus, Columbus</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Gainesvill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Lava Hot Springs</t>
  </si>
  <si>
    <t>Lava Hot Springs, Pocatello</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Dahlonega</t>
  </si>
  <si>
    <t>Dahlonega, Gainesville</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543 Cherry St, Macon, GA 31201</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2700 Dawson Rd, Albany, GA 31707</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Row Labels</t>
  </si>
  <si>
    <t>Grand Total</t>
  </si>
  <si>
    <t>Count of RestaurantID</t>
  </si>
  <si>
    <t>Restaurant with a price range of 4</t>
  </si>
  <si>
    <t>Average of Votes</t>
  </si>
  <si>
    <t>Average of Average_Cost_for_two</t>
  </si>
  <si>
    <t>Average of Rating</t>
  </si>
  <si>
    <t>Average of Cost_for_two_in_Rs.</t>
  </si>
  <si>
    <t xml:space="preserve">average rating for all the restaurants that have price_range &lt; 4 </t>
  </si>
  <si>
    <t>Ratings</t>
  </si>
  <si>
    <t>(Multiple Items)</t>
  </si>
  <si>
    <t>Total Restaurants</t>
  </si>
  <si>
    <t>Countries</t>
  </si>
  <si>
    <t>Total Cuisines</t>
  </si>
  <si>
    <t>INR</t>
  </si>
  <si>
    <t>Conversion</t>
  </si>
  <si>
    <t>Answer 13</t>
  </si>
  <si>
    <t>Correl</t>
  </si>
  <si>
    <t>(blank)</t>
  </si>
  <si>
    <t>Count of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d/m/yyyy"/>
    <numFmt numFmtId="165" formatCode="&quot;₹&quot;\ #,##0.00"/>
    <numFmt numFmtId="174" formatCode="&quot;₹&quot;\ #,##0"/>
  </numFmts>
  <fonts count="12" x14ac:knownFonts="1">
    <font>
      <sz val="11"/>
      <color theme="1"/>
      <name val="Aptos Narrow"/>
      <family val="2"/>
      <scheme val="minor"/>
    </font>
    <font>
      <sz val="11"/>
      <color theme="1"/>
      <name val="Calibri"/>
      <family val="2"/>
    </font>
    <font>
      <sz val="11"/>
      <color theme="1"/>
      <name val="Lato"/>
      <family val="2"/>
    </font>
    <font>
      <sz val="12"/>
      <color theme="1"/>
      <name val="Arial"/>
      <family val="2"/>
    </font>
    <font>
      <sz val="11"/>
      <color theme="1"/>
      <name val="Arial"/>
      <family val="2"/>
    </font>
    <font>
      <b/>
      <sz val="11"/>
      <color theme="4" tint="0.59999389629810485"/>
      <name val="Calibri"/>
      <family val="2"/>
    </font>
    <font>
      <sz val="11"/>
      <color theme="4" tint="0.59999389629810485"/>
      <name val="Aptos Narrow"/>
      <family val="2"/>
      <scheme val="minor"/>
    </font>
    <font>
      <sz val="8"/>
      <name val="Aptos Narrow"/>
      <family val="2"/>
      <scheme val="minor"/>
    </font>
    <font>
      <b/>
      <sz val="11"/>
      <color theme="1"/>
      <name val="Aptos Narrow"/>
      <family val="2"/>
      <scheme val="minor"/>
    </font>
    <font>
      <b/>
      <sz val="12"/>
      <color theme="1"/>
      <name val="Calibri"/>
      <family val="2"/>
    </font>
    <font>
      <sz val="11"/>
      <color theme="0"/>
      <name val="Aptos Narrow"/>
      <family val="2"/>
      <scheme val="minor"/>
    </font>
    <font>
      <sz val="11"/>
      <color theme="1"/>
      <name val="Aptos Narrow"/>
      <family val="2"/>
      <scheme val="minor"/>
    </font>
  </fonts>
  <fills count="6">
    <fill>
      <patternFill patternType="none"/>
    </fill>
    <fill>
      <patternFill patternType="gray125"/>
    </fill>
    <fill>
      <patternFill patternType="solid">
        <fgColor theme="3" tint="9.9978637043366805E-2"/>
        <bgColor indexed="64"/>
      </patternFill>
    </fill>
    <fill>
      <patternFill patternType="solid">
        <fgColor rgb="FFFFFFFF"/>
        <bgColor indexed="64"/>
      </patternFill>
    </fill>
    <fill>
      <patternFill patternType="solid">
        <fgColor theme="3" tint="0.499984740745262"/>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1" fillId="0" borderId="1" xfId="0" applyFont="1" applyBorder="1"/>
    <xf numFmtId="49" fontId="1" fillId="0" borderId="1" xfId="0" applyNumberFormat="1" applyFont="1" applyBorder="1"/>
    <xf numFmtId="164" fontId="1" fillId="0" borderId="1" xfId="0" applyNumberFormat="1" applyFont="1" applyBorder="1"/>
    <xf numFmtId="0" fontId="2" fillId="0" borderId="1" xfId="0" applyFont="1" applyBorder="1"/>
    <xf numFmtId="0" fontId="0" fillId="0" borderId="1" xfId="0" applyBorder="1"/>
    <xf numFmtId="165" fontId="3" fillId="0" borderId="0" xfId="0" applyNumberFormat="1" applyFont="1" applyAlignment="1">
      <alignment horizontal="left" vertical="center" indent="1"/>
    </xf>
    <xf numFmtId="0" fontId="4" fillId="0" borderId="0" xfId="0" applyFont="1" applyAlignment="1">
      <alignment vertical="center"/>
    </xf>
    <xf numFmtId="0" fontId="1" fillId="0" borderId="1" xfId="0" applyFont="1" applyBorder="1" applyAlignment="1">
      <alignment wrapText="1"/>
    </xf>
    <xf numFmtId="0" fontId="5" fillId="2" borderId="1" xfId="0" applyFont="1" applyFill="1" applyBorder="1"/>
    <xf numFmtId="49" fontId="5" fillId="2" borderId="1" xfId="0" applyNumberFormat="1" applyFont="1" applyFill="1" applyBorder="1"/>
    <xf numFmtId="0" fontId="5" fillId="2" borderId="0" xfId="0" applyFont="1" applyFill="1"/>
    <xf numFmtId="0" fontId="6" fillId="2" borderId="0" xfId="0" applyFont="1" applyFill="1"/>
    <xf numFmtId="0" fontId="0" fillId="0" borderId="0" xfId="0" pivotButton="1"/>
    <xf numFmtId="0" fontId="0" fillId="0" borderId="0" xfId="0" applyAlignment="1">
      <alignment horizontal="left"/>
    </xf>
    <xf numFmtId="0" fontId="1" fillId="3" borderId="1" xfId="0" applyFont="1" applyFill="1" applyBorder="1" applyAlignment="1">
      <alignment horizontal="right"/>
    </xf>
    <xf numFmtId="0" fontId="1" fillId="3" borderId="1" xfId="0" applyFont="1" applyFill="1" applyBorder="1"/>
    <xf numFmtId="0" fontId="0" fillId="0" borderId="1" xfId="0" pivotButton="1" applyBorder="1"/>
    <xf numFmtId="0" fontId="0" fillId="0" borderId="1" xfId="0" applyBorder="1" applyAlignment="1">
      <alignment horizontal="left"/>
    </xf>
    <xf numFmtId="0" fontId="0" fillId="4" borderId="1" xfId="0" applyFill="1" applyBorder="1"/>
    <xf numFmtId="2" fontId="0" fillId="0" borderId="0" xfId="0" applyNumberFormat="1"/>
    <xf numFmtId="1" fontId="0" fillId="0" borderId="1" xfId="0" applyNumberFormat="1" applyBorder="1"/>
    <xf numFmtId="0" fontId="0" fillId="0" borderId="0" xfId="0" applyAlignment="1">
      <alignment horizontal="left" indent="1"/>
    </xf>
    <xf numFmtId="0" fontId="9" fillId="0" borderId="0" xfId="0" applyFont="1"/>
    <xf numFmtId="0" fontId="8" fillId="0" borderId="1" xfId="0" applyFont="1" applyBorder="1"/>
    <xf numFmtId="0" fontId="10" fillId="5" borderId="0" xfId="0" applyFont="1" applyFill="1"/>
    <xf numFmtId="0" fontId="11" fillId="0" borderId="0" xfId="0" applyFont="1"/>
    <xf numFmtId="0" fontId="0" fillId="0" borderId="0" xfId="0" quotePrefix="1"/>
    <xf numFmtId="0" fontId="0" fillId="0" borderId="0" xfId="0" applyNumberFormat="1"/>
    <xf numFmtId="0" fontId="0" fillId="0" borderId="1" xfId="0" applyNumberFormat="1" applyBorder="1"/>
    <xf numFmtId="165" fontId="0" fillId="0" borderId="0" xfId="0" applyNumberFormat="1"/>
    <xf numFmtId="174" fontId="0" fillId="0" borderId="0" xfId="0" applyNumberFormat="1"/>
  </cellXfs>
  <cellStyles count="1">
    <cellStyle name="Normal" xfId="0" builtinId="0"/>
  </cellStyles>
  <dxfs count="21">
    <dxf>
      <numFmt numFmtId="2" formatCode="0.00"/>
    </dxf>
    <dxf>
      <numFmt numFmtId="174" formatCode="&quot;₹&quot;\ #,##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numFmt numFmtId="2" formatCode="0.00"/>
    </dxf>
    <dxf>
      <font>
        <sz val="16"/>
      </font>
      <fill>
        <patternFill>
          <bgColor theme="0"/>
        </patternFill>
      </fill>
    </dxf>
  </dxfs>
  <tableStyles count="1" defaultTableStyle="TableStyleMedium2" defaultPivotStyle="PivotStyleLight16">
    <tableStyle name="Slicer Style 1" pivot="0" table="0" count="1" xr9:uid="{32EC3CCF-B5EE-4252-B8F2-97B63FE471A4}">
      <tableStyleElement type="wholeTable" dxfId="20"/>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Restaurant Opened  by country!PivotTable2</c:name>
    <c:fmtId val="7"/>
  </c:pivotSource>
  <c:chart>
    <c:autoTitleDeleted val="1"/>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 Opened  by country'!$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taurant Opened  by country'!$A$4:$A$20</c:f>
              <c:strCache>
                <c:ptCount val="16"/>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pt idx="15">
                  <c:v>(blank)</c:v>
                </c:pt>
              </c:strCache>
            </c:strRef>
          </c:cat>
          <c:val>
            <c:numRef>
              <c:f>'Restaurant Opened  by country'!$B$4:$B$20</c:f>
              <c:numCache>
                <c:formatCode>General</c:formatCode>
                <c:ptCount val="16"/>
                <c:pt idx="0">
                  <c:v>8643</c:v>
                </c:pt>
                <c:pt idx="1">
                  <c:v>419</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C413-42E9-AEFB-DC3C848173F1}"/>
            </c:ext>
          </c:extLst>
        </c:ser>
        <c:dLbls>
          <c:dLblPos val="outEnd"/>
          <c:showLegendKey val="0"/>
          <c:showVal val="1"/>
          <c:showCatName val="0"/>
          <c:showSerName val="0"/>
          <c:showPercent val="0"/>
          <c:showBubbleSize val="0"/>
        </c:dLbls>
        <c:gapWidth val="164"/>
        <c:overlap val="-22"/>
        <c:axId val="338788495"/>
        <c:axId val="338790415"/>
      </c:barChart>
      <c:catAx>
        <c:axId val="33878849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790415"/>
        <c:crosses val="autoZero"/>
        <c:auto val="1"/>
        <c:lblAlgn val="ctr"/>
        <c:lblOffset val="100"/>
        <c:noMultiLvlLbl val="0"/>
      </c:catAx>
      <c:valAx>
        <c:axId val="338790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78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cap="none" spc="0" normalizeH="0" baseline="0">
                <a:solidFill>
                  <a:schemeClr val="tx1">
                    <a:lumMod val="65000"/>
                    <a:lumOff val="35000"/>
                  </a:schemeClr>
                </a:solidFill>
                <a:latin typeface="+mj-lt"/>
                <a:ea typeface="+mj-ea"/>
                <a:cs typeface="+mj-cs"/>
              </a:defRPr>
            </a:pPr>
            <a:r>
              <a:rPr lang="en-IN" sz="1050"/>
              <a:t>Ratings</a:t>
            </a:r>
            <a:r>
              <a:rPr lang="en-IN" sz="1050" baseline="0"/>
              <a:t> Vs Average of Average_Cost_for_two</a:t>
            </a:r>
          </a:p>
          <a:p>
            <a:pPr>
              <a:defRPr sz="1050" b="0" i="0" u="none" strike="noStrike" kern="1200" cap="none" spc="0" normalizeH="0" baseline="0">
                <a:solidFill>
                  <a:schemeClr val="tx1">
                    <a:lumMod val="65000"/>
                    <a:lumOff val="35000"/>
                  </a:schemeClr>
                </a:solidFill>
                <a:latin typeface="+mj-lt"/>
                <a:ea typeface="+mj-ea"/>
                <a:cs typeface="+mj-cs"/>
              </a:defRPr>
            </a:pPr>
            <a:endParaRPr lang="en-IN" sz="1050"/>
          </a:p>
        </c:rich>
      </c:tx>
      <c:overlay val="0"/>
      <c:spPr>
        <a:noFill/>
        <a:ln>
          <a:noFill/>
        </a:ln>
        <a:effectLst/>
      </c:spPr>
    </c:title>
    <c:autoTitleDeleted val="0"/>
    <c:plotArea>
      <c:layout/>
      <c:scatterChart>
        <c:scatterStyle val="lineMarker"/>
        <c:varyColors val="0"/>
        <c:ser>
          <c:idx val="0"/>
          <c:order val="0"/>
          <c:spPr>
            <a:ln w="38100">
              <a:noFill/>
            </a:ln>
          </c:spPr>
          <c:xVal>
            <c:numRef>
              <c:f>Corelation!$B$5:$B$37</c:f>
              <c:numCache>
                <c:formatCode>General</c:formatCode>
                <c:ptCount val="33"/>
                <c:pt idx="0">
                  <c:v>4.9000000000000004</c:v>
                </c:pt>
                <c:pt idx="1">
                  <c:v>4.8</c:v>
                </c:pt>
                <c:pt idx="2">
                  <c:v>4.7</c:v>
                </c:pt>
                <c:pt idx="3">
                  <c:v>4.5999999999999996</c:v>
                </c:pt>
                <c:pt idx="4">
                  <c:v>4.5</c:v>
                </c:pt>
                <c:pt idx="5">
                  <c:v>4.4000000000000004</c:v>
                </c:pt>
                <c:pt idx="6">
                  <c:v>4.3</c:v>
                </c:pt>
                <c:pt idx="7">
                  <c:v>4.2</c:v>
                </c:pt>
                <c:pt idx="8">
                  <c:v>4.0999999999999996</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2999999999999998</c:v>
                </c:pt>
                <c:pt idx="27">
                  <c:v>2.2000000000000002</c:v>
                </c:pt>
                <c:pt idx="28">
                  <c:v>2.1</c:v>
                </c:pt>
                <c:pt idx="29">
                  <c:v>2</c:v>
                </c:pt>
                <c:pt idx="30">
                  <c:v>1.9</c:v>
                </c:pt>
                <c:pt idx="31">
                  <c:v>1.8</c:v>
                </c:pt>
                <c:pt idx="32">
                  <c:v>1</c:v>
                </c:pt>
              </c:numCache>
            </c:numRef>
          </c:xVal>
          <c:yVal>
            <c:numRef>
              <c:f>Corelation!$C$5:$C$37</c:f>
              <c:numCache>
                <c:formatCode>General</c:formatCode>
                <c:ptCount val="33"/>
                <c:pt idx="0">
                  <c:v>19147.333333333299</c:v>
                </c:pt>
                <c:pt idx="1">
                  <c:v>727</c:v>
                </c:pt>
                <c:pt idx="2">
                  <c:v>611.70731707317077</c:v>
                </c:pt>
                <c:pt idx="3">
                  <c:v>15455.128205128205</c:v>
                </c:pt>
                <c:pt idx="4">
                  <c:v>542.26315789473688</c:v>
                </c:pt>
                <c:pt idx="5">
                  <c:v>3003.6363636363635</c:v>
                </c:pt>
                <c:pt idx="6">
                  <c:v>4482.2383720930229</c:v>
                </c:pt>
                <c:pt idx="7">
                  <c:v>4664.0723981900455</c:v>
                </c:pt>
                <c:pt idx="8">
                  <c:v>3669.5437956204378</c:v>
                </c:pt>
                <c:pt idx="9">
                  <c:v>2265</c:v>
                </c:pt>
                <c:pt idx="10">
                  <c:v>1538.7993920972644</c:v>
                </c:pt>
                <c:pt idx="11">
                  <c:v>796.7185929648241</c:v>
                </c:pt>
                <c:pt idx="12">
                  <c:v>1623.8548009367682</c:v>
                </c:pt>
                <c:pt idx="13">
                  <c:v>722.21318681318678</c:v>
                </c:pt>
                <c:pt idx="14">
                  <c:v>729.30962343096235</c:v>
                </c:pt>
                <c:pt idx="15">
                  <c:v>830.91093117408911</c:v>
                </c:pt>
                <c:pt idx="16">
                  <c:v>609.92738589211615</c:v>
                </c:pt>
                <c:pt idx="17">
                  <c:v>575.12452107279694</c:v>
                </c:pt>
                <c:pt idx="18">
                  <c:v>490.41425818882465</c:v>
                </c:pt>
                <c:pt idx="19">
                  <c:v>473.71794871794873</c:v>
                </c:pt>
                <c:pt idx="20">
                  <c:v>450.4461942257218</c:v>
                </c:pt>
                <c:pt idx="21">
                  <c:v>480.1904761904762</c:v>
                </c:pt>
                <c:pt idx="22">
                  <c:v>546.79999999999995</c:v>
                </c:pt>
                <c:pt idx="23">
                  <c:v>601.67539267015707</c:v>
                </c:pt>
                <c:pt idx="24">
                  <c:v>622.27272727272725</c:v>
                </c:pt>
                <c:pt idx="25">
                  <c:v>670.919540229885</c:v>
                </c:pt>
                <c:pt idx="26">
                  <c:v>565.95744680851067</c:v>
                </c:pt>
                <c:pt idx="27">
                  <c:v>599.07407407407402</c:v>
                </c:pt>
                <c:pt idx="28">
                  <c:v>633.33333333333337</c:v>
                </c:pt>
                <c:pt idx="29">
                  <c:v>892.85714285714289</c:v>
                </c:pt>
                <c:pt idx="30">
                  <c:v>375</c:v>
                </c:pt>
                <c:pt idx="31">
                  <c:v>1000</c:v>
                </c:pt>
                <c:pt idx="32">
                  <c:v>340.33752327746743</c:v>
                </c:pt>
              </c:numCache>
            </c:numRef>
          </c:yVal>
          <c:smooth val="0"/>
          <c:extLst>
            <c:ext xmlns:c16="http://schemas.microsoft.com/office/drawing/2014/chart" uri="{C3380CC4-5D6E-409C-BE32-E72D297353CC}">
              <c16:uniqueId val="{00000000-BA3E-426F-8073-0F9AF4A3B75F}"/>
            </c:ext>
          </c:extLst>
        </c:ser>
        <c:dLbls>
          <c:showLegendKey val="0"/>
          <c:showVal val="0"/>
          <c:showCatName val="0"/>
          <c:showSerName val="0"/>
          <c:showPercent val="0"/>
          <c:showBubbleSize val="0"/>
        </c:dLbls>
        <c:axId val="965819775"/>
        <c:axId val="965822655"/>
      </c:scatterChart>
      <c:valAx>
        <c:axId val="9658197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822655"/>
        <c:crosses val="autoZero"/>
        <c:crossBetween val="midCat"/>
      </c:valAx>
      <c:valAx>
        <c:axId val="965822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8197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Sheet8!PivotTable9</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col"/>
        <c:grouping val="clustered"/>
        <c:varyColors val="0"/>
        <c:ser>
          <c:idx val="0"/>
          <c:order val="0"/>
          <c:tx>
            <c:strRef>
              <c:f>Sheet8!$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F4A1-4D88-BAFD-DD0DCB9A1BBD}"/>
              </c:ext>
            </c:extLst>
          </c:dPt>
          <c:dPt>
            <c:idx val="1"/>
            <c:invertIfNegative val="0"/>
            <c:bubble3D val="0"/>
            <c:extLst>
              <c:ext xmlns:c16="http://schemas.microsoft.com/office/drawing/2014/chart" uri="{C3380CC4-5D6E-409C-BE32-E72D297353CC}">
                <c16:uniqueId val="{00000003-F4A1-4D88-BAFD-DD0DCB9A1BBD}"/>
              </c:ext>
            </c:extLst>
          </c:dPt>
          <c:dPt>
            <c:idx val="2"/>
            <c:invertIfNegative val="0"/>
            <c:bubble3D val="0"/>
            <c:extLst>
              <c:ext xmlns:c16="http://schemas.microsoft.com/office/drawing/2014/chart" uri="{C3380CC4-5D6E-409C-BE32-E72D297353CC}">
                <c16:uniqueId val="{00000005-F4A1-4D88-BAFD-DD0DCB9A1BBD}"/>
              </c:ext>
            </c:extLst>
          </c:dPt>
          <c:dPt>
            <c:idx val="3"/>
            <c:invertIfNegative val="0"/>
            <c:bubble3D val="0"/>
            <c:extLst>
              <c:ext xmlns:c16="http://schemas.microsoft.com/office/drawing/2014/chart" uri="{C3380CC4-5D6E-409C-BE32-E72D297353CC}">
                <c16:uniqueId val="{00000007-F4A1-4D88-BAFD-DD0DCB9A1BBD}"/>
              </c:ext>
            </c:extLst>
          </c:dPt>
          <c:dPt>
            <c:idx val="4"/>
            <c:invertIfNegative val="0"/>
            <c:bubble3D val="0"/>
            <c:extLst>
              <c:ext xmlns:c16="http://schemas.microsoft.com/office/drawing/2014/chart" uri="{C3380CC4-5D6E-409C-BE32-E72D297353CC}">
                <c16:uniqueId val="{00000009-F4A1-4D88-BAFD-DD0DCB9A1B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Sheet8!$A$4:$A$9</c:f>
              <c:strCache>
                <c:ptCount val="5"/>
                <c:pt idx="0">
                  <c:v>1</c:v>
                </c:pt>
                <c:pt idx="1">
                  <c:v>2</c:v>
                </c:pt>
                <c:pt idx="2">
                  <c:v>3</c:v>
                </c:pt>
                <c:pt idx="3">
                  <c:v>4</c:v>
                </c:pt>
                <c:pt idx="4">
                  <c:v>(blank)</c:v>
                </c:pt>
              </c:strCache>
            </c:strRef>
          </c:cat>
          <c:val>
            <c:numRef>
              <c:f>Sheet8!$B$4:$B$9</c:f>
              <c:numCache>
                <c:formatCode>General</c:formatCode>
                <c:ptCount val="5"/>
                <c:pt idx="0">
                  <c:v>4423</c:v>
                </c:pt>
                <c:pt idx="1">
                  <c:v>3113</c:v>
                </c:pt>
                <c:pt idx="2">
                  <c:v>1405</c:v>
                </c:pt>
                <c:pt idx="3">
                  <c:v>586</c:v>
                </c:pt>
              </c:numCache>
            </c:numRef>
          </c:val>
          <c:extLst>
            <c:ext xmlns:c16="http://schemas.microsoft.com/office/drawing/2014/chart" uri="{C3380CC4-5D6E-409C-BE32-E72D297353CC}">
              <c16:uniqueId val="{00000000-8439-4B8C-8E59-7D9217635A30}"/>
            </c:ext>
          </c:extLst>
        </c:ser>
        <c:dLbls>
          <c:showLegendKey val="0"/>
          <c:showVal val="0"/>
          <c:showCatName val="0"/>
          <c:showSerName val="0"/>
          <c:showPercent val="0"/>
          <c:showBubbleSize val="0"/>
        </c:dLbls>
        <c:gapWidth val="267"/>
        <c:overlap val="-43"/>
        <c:axId val="564061952"/>
        <c:axId val="564051872"/>
      </c:barChart>
      <c:catAx>
        <c:axId val="56406195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564051872"/>
        <c:crosses val="autoZero"/>
        <c:auto val="1"/>
        <c:lblAlgn val="ctr"/>
        <c:lblOffset val="100"/>
        <c:noMultiLvlLbl val="0"/>
      </c:catAx>
      <c:valAx>
        <c:axId val="56405187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564061952"/>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Average Rating of countrie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Rating of countries'!$B$2</c:f>
              <c:strCache>
                <c:ptCount val="1"/>
                <c:pt idx="0">
                  <c:v>Total</c:v>
                </c:pt>
              </c:strCache>
            </c:strRef>
          </c:tx>
          <c:spPr>
            <a:solidFill>
              <a:schemeClr val="accent1"/>
            </a:solidFill>
            <a:ln>
              <a:noFill/>
            </a:ln>
            <a:effectLst/>
          </c:spPr>
          <c:invertIfNegative val="0"/>
          <c:cat>
            <c:strRef>
              <c:f>'Average Rating of countries'!$A$3:$A$19</c:f>
              <c:strCache>
                <c:ptCount val="16"/>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pt idx="15">
                  <c:v>(blank)</c:v>
                </c:pt>
              </c:strCache>
            </c:strRef>
          </c:cat>
          <c:val>
            <c:numRef>
              <c:f>'Average Rating of countries'!$B$3:$B$19</c:f>
              <c:numCache>
                <c:formatCode>0.00</c:formatCode>
                <c:ptCount val="16"/>
                <c:pt idx="0">
                  <c:v>3.6583333333333337</c:v>
                </c:pt>
                <c:pt idx="1">
                  <c:v>3.8466666666666667</c:v>
                </c:pt>
                <c:pt idx="2">
                  <c:v>3.5750000000000002</c:v>
                </c:pt>
                <c:pt idx="3">
                  <c:v>2.7693740599328946</c:v>
                </c:pt>
                <c:pt idx="4">
                  <c:v>4.295238095238096</c:v>
                </c:pt>
                <c:pt idx="5">
                  <c:v>4.2624999999999993</c:v>
                </c:pt>
                <c:pt idx="6">
                  <c:v>4.4681818181818187</c:v>
                </c:pt>
                <c:pt idx="7">
                  <c:v>4.0599999999999996</c:v>
                </c:pt>
                <c:pt idx="8">
                  <c:v>3.5750000000000002</c:v>
                </c:pt>
                <c:pt idx="9">
                  <c:v>4.2100000000000009</c:v>
                </c:pt>
                <c:pt idx="10">
                  <c:v>3.87</c:v>
                </c:pt>
                <c:pt idx="11">
                  <c:v>4.3</c:v>
                </c:pt>
                <c:pt idx="12">
                  <c:v>4.2333333333333352</c:v>
                </c:pt>
                <c:pt idx="13">
                  <c:v>4.0999999999999996</c:v>
                </c:pt>
                <c:pt idx="14">
                  <c:v>4.0183770883054866</c:v>
                </c:pt>
              </c:numCache>
            </c:numRef>
          </c:val>
          <c:extLst>
            <c:ext xmlns:c16="http://schemas.microsoft.com/office/drawing/2014/chart" uri="{C3380CC4-5D6E-409C-BE32-E72D297353CC}">
              <c16:uniqueId val="{00000000-40D1-4AB5-904B-13A3EE08E1E2}"/>
            </c:ext>
          </c:extLst>
        </c:ser>
        <c:dLbls>
          <c:showLegendKey val="0"/>
          <c:showVal val="0"/>
          <c:showCatName val="0"/>
          <c:showSerName val="0"/>
          <c:showPercent val="0"/>
          <c:showBubbleSize val="0"/>
        </c:dLbls>
        <c:gapWidth val="219"/>
        <c:overlap val="-27"/>
        <c:axId val="435038943"/>
        <c:axId val="435019263"/>
      </c:barChart>
      <c:catAx>
        <c:axId val="43503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019263"/>
        <c:crosses val="autoZero"/>
        <c:auto val="1"/>
        <c:lblAlgn val="ctr"/>
        <c:lblOffset val="100"/>
        <c:noMultiLvlLbl val="0"/>
      </c:catAx>
      <c:valAx>
        <c:axId val="4350192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038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Restaurant Opened  by country!PivotTable2</c:name>
    <c:fmtId val="30"/>
  </c:pivotSource>
  <c:chart>
    <c:title>
      <c:tx>
        <c:rich>
          <a:bodyPr rot="0" spcFirstLastPara="1" vertOverflow="ellipsis" vert="horz" wrap="square" anchor="ctr" anchorCtr="1"/>
          <a:lstStyle/>
          <a:p>
            <a:pPr>
              <a:defRPr lang="en-US" sz="132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Tota No of Restaurants</a:t>
            </a:r>
          </a:p>
        </c:rich>
      </c:tx>
      <c:overlay val="0"/>
      <c:spPr>
        <a:noFill/>
        <a:ln>
          <a:noFill/>
        </a:ln>
        <a:effectLst/>
      </c:spPr>
      <c:txPr>
        <a:bodyPr rot="0" spcFirstLastPara="1" vertOverflow="ellipsis" vert="horz" wrap="square" anchor="ctr" anchorCtr="1"/>
        <a:lstStyle/>
        <a:p>
          <a:pPr>
            <a:defRPr lang="en-US" sz="132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 Opened  by country'!$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taurant Opened  by country'!$A$4:$A$20</c:f>
              <c:strCache>
                <c:ptCount val="16"/>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pt idx="15">
                  <c:v>(blank)</c:v>
                </c:pt>
              </c:strCache>
            </c:strRef>
          </c:cat>
          <c:val>
            <c:numRef>
              <c:f>'Restaurant Opened  by country'!$B$4:$B$20</c:f>
              <c:numCache>
                <c:formatCode>General</c:formatCode>
                <c:ptCount val="16"/>
                <c:pt idx="0">
                  <c:v>8643</c:v>
                </c:pt>
                <c:pt idx="1">
                  <c:v>419</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397E-483D-9D63-AEE5E27F84A6}"/>
            </c:ext>
          </c:extLst>
        </c:ser>
        <c:dLbls>
          <c:dLblPos val="outEnd"/>
          <c:showLegendKey val="0"/>
          <c:showVal val="1"/>
          <c:showCatName val="0"/>
          <c:showSerName val="0"/>
          <c:showPercent val="0"/>
          <c:showBubbleSize val="0"/>
        </c:dLbls>
        <c:gapWidth val="164"/>
        <c:overlap val="-22"/>
        <c:axId val="338788495"/>
        <c:axId val="338790415"/>
      </c:barChart>
      <c:catAx>
        <c:axId val="33878849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38790415"/>
        <c:crosses val="autoZero"/>
        <c:auto val="1"/>
        <c:lblAlgn val="ctr"/>
        <c:lblOffset val="100"/>
        <c:noMultiLvlLbl val="0"/>
      </c:catAx>
      <c:valAx>
        <c:axId val="338790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3878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Sheet8!PivotTable9</c:name>
    <c:fmtId val="64"/>
  </c:pivotSource>
  <c:chart>
    <c:title>
      <c:tx>
        <c:rich>
          <a:bodyPr rot="0" spcFirstLastPara="1" vertOverflow="ellipsis" vert="horz" wrap="square" anchor="ctr" anchorCtr="1"/>
          <a:lstStyle/>
          <a:p>
            <a:pPr>
              <a:defRPr lang="en-US" sz="132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Price</a:t>
            </a:r>
            <a:r>
              <a:rPr lang="en-IN" baseline="0"/>
              <a:t> Range</a:t>
            </a:r>
            <a:endParaRPr lang="en-IN"/>
          </a:p>
        </c:rich>
      </c:tx>
      <c:overlay val="0"/>
      <c:spPr>
        <a:noFill/>
        <a:ln>
          <a:noFill/>
        </a:ln>
        <a:effectLst/>
      </c:spPr>
      <c:txPr>
        <a:bodyPr rot="0" spcFirstLastPara="1" vertOverflow="ellipsis" vert="horz" wrap="square" anchor="ctr" anchorCtr="1"/>
        <a:lstStyle/>
        <a:p>
          <a:pPr>
            <a:defRPr lang="en-US" sz="132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dk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dk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115D-4CBD-A929-F3F8C805A89D}"/>
              </c:ext>
            </c:extLst>
          </c:dPt>
          <c:dPt>
            <c:idx val="1"/>
            <c:invertIfNegative val="0"/>
            <c:bubble3D val="0"/>
            <c:extLst>
              <c:ext xmlns:c16="http://schemas.microsoft.com/office/drawing/2014/chart" uri="{C3380CC4-5D6E-409C-BE32-E72D297353CC}">
                <c16:uniqueId val="{00000001-115D-4CBD-A929-F3F8C805A89D}"/>
              </c:ext>
            </c:extLst>
          </c:dPt>
          <c:dPt>
            <c:idx val="2"/>
            <c:invertIfNegative val="0"/>
            <c:bubble3D val="0"/>
            <c:extLst>
              <c:ext xmlns:c16="http://schemas.microsoft.com/office/drawing/2014/chart" uri="{C3380CC4-5D6E-409C-BE32-E72D297353CC}">
                <c16:uniqueId val="{00000002-115D-4CBD-A929-F3F8C805A89D}"/>
              </c:ext>
            </c:extLst>
          </c:dPt>
          <c:dPt>
            <c:idx val="3"/>
            <c:invertIfNegative val="0"/>
            <c:bubble3D val="0"/>
            <c:extLst>
              <c:ext xmlns:c16="http://schemas.microsoft.com/office/drawing/2014/chart" uri="{C3380CC4-5D6E-409C-BE32-E72D297353CC}">
                <c16:uniqueId val="{00000003-115D-4CBD-A929-F3F8C805A89D}"/>
              </c:ext>
            </c:extLst>
          </c:dPt>
          <c:dPt>
            <c:idx val="4"/>
            <c:invertIfNegative val="0"/>
            <c:bubble3D val="0"/>
            <c:extLst>
              <c:ext xmlns:c16="http://schemas.microsoft.com/office/drawing/2014/chart" uri="{C3380CC4-5D6E-409C-BE32-E72D297353CC}">
                <c16:uniqueId val="{00000004-115D-4CBD-A929-F3F8C805A89D}"/>
              </c:ext>
            </c:extLst>
          </c:dPt>
          <c:dLbls>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Sheet8!$A$4:$A$9</c:f>
              <c:strCache>
                <c:ptCount val="5"/>
                <c:pt idx="0">
                  <c:v>1</c:v>
                </c:pt>
                <c:pt idx="1">
                  <c:v>2</c:v>
                </c:pt>
                <c:pt idx="2">
                  <c:v>3</c:v>
                </c:pt>
                <c:pt idx="3">
                  <c:v>4</c:v>
                </c:pt>
                <c:pt idx="4">
                  <c:v>(blank)</c:v>
                </c:pt>
              </c:strCache>
            </c:strRef>
          </c:cat>
          <c:val>
            <c:numRef>
              <c:f>Sheet8!$B$4:$B$9</c:f>
              <c:numCache>
                <c:formatCode>General</c:formatCode>
                <c:ptCount val="5"/>
                <c:pt idx="0">
                  <c:v>4423</c:v>
                </c:pt>
                <c:pt idx="1">
                  <c:v>3113</c:v>
                </c:pt>
                <c:pt idx="2">
                  <c:v>1405</c:v>
                </c:pt>
                <c:pt idx="3">
                  <c:v>586</c:v>
                </c:pt>
              </c:numCache>
            </c:numRef>
          </c:val>
          <c:extLst>
            <c:ext xmlns:c16="http://schemas.microsoft.com/office/drawing/2014/chart" uri="{C3380CC4-5D6E-409C-BE32-E72D297353CC}">
              <c16:uniqueId val="{00000005-115D-4CBD-A929-F3F8C805A89D}"/>
            </c:ext>
          </c:extLst>
        </c:ser>
        <c:dLbls>
          <c:showLegendKey val="0"/>
          <c:showVal val="0"/>
          <c:showCatName val="0"/>
          <c:showSerName val="0"/>
          <c:showPercent val="0"/>
          <c:showBubbleSize val="0"/>
        </c:dLbls>
        <c:gapWidth val="267"/>
        <c:overlap val="-43"/>
        <c:axId val="564061952"/>
        <c:axId val="564051872"/>
      </c:barChart>
      <c:catAx>
        <c:axId val="56406195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11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64051872"/>
        <c:crosses val="autoZero"/>
        <c:auto val="1"/>
        <c:lblAlgn val="ctr"/>
        <c:lblOffset val="100"/>
        <c:noMultiLvlLbl val="0"/>
      </c:catAx>
      <c:valAx>
        <c:axId val="56405187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6406195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Count of each year!PivotTable3</c:name>
    <c:fmtId val="29"/>
  </c:pivotSource>
  <c:chart>
    <c:title>
      <c:tx>
        <c:rich>
          <a:bodyPr rot="0" spcFirstLastPara="1" vertOverflow="ellipsis" vert="horz" wrap="square" anchor="ctr" anchorCtr="1"/>
          <a:lstStyle/>
          <a:p>
            <a:pPr>
              <a:defRPr lang="en-US" sz="132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Total</a:t>
            </a:r>
            <a:r>
              <a:rPr lang="en-US" baseline="0"/>
              <a:t> Restaurants opened in Countries</a:t>
            </a:r>
            <a:endParaRPr lang="en-US"/>
          </a:p>
        </c:rich>
      </c:tx>
      <c:overlay val="0"/>
      <c:spPr>
        <a:noFill/>
        <a:ln>
          <a:noFill/>
        </a:ln>
        <a:effectLst/>
      </c:spPr>
      <c:txPr>
        <a:bodyPr rot="0" spcFirstLastPara="1" vertOverflow="ellipsis" vert="horz" wrap="square" anchor="ctr" anchorCtr="1"/>
        <a:lstStyle/>
        <a:p>
          <a:pPr>
            <a:defRPr lang="en-US" sz="132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a:outerShdw blurRad="317500" algn="ctr" rotWithShape="0">
              <a:prstClr val="black">
                <a:alpha val="25000"/>
              </a:prstClr>
            </a:outerShdw>
          </a:effectLst>
        </c:spPr>
      </c:pivotFmt>
      <c:pivotFmt>
        <c:idx val="62"/>
        <c:spPr>
          <a:solidFill>
            <a:schemeClr val="accent1"/>
          </a:solidFill>
          <a:ln>
            <a:noFill/>
          </a:ln>
          <a:effectLst>
            <a:outerShdw blurRad="317500" algn="ctr" rotWithShape="0">
              <a:prstClr val="black">
                <a:alpha val="25000"/>
              </a:prstClr>
            </a:outerShdw>
          </a:effectLst>
        </c:spPr>
      </c:pivotFmt>
      <c:pivotFmt>
        <c:idx val="63"/>
        <c:spPr>
          <a:solidFill>
            <a:schemeClr val="accent1"/>
          </a:solidFill>
          <a:ln>
            <a:noFill/>
          </a:ln>
          <a:effectLst>
            <a:outerShdw blurRad="317500" algn="ctr" rotWithShape="0">
              <a:prstClr val="black">
                <a:alpha val="25000"/>
              </a:prstClr>
            </a:outerShdw>
          </a:effectLst>
        </c:spPr>
      </c:pivotFmt>
      <c:pivotFmt>
        <c:idx val="64"/>
        <c:spPr>
          <a:solidFill>
            <a:schemeClr val="accent1"/>
          </a:solidFill>
          <a:ln>
            <a:noFill/>
          </a:ln>
          <a:effectLst>
            <a:outerShdw blurRad="317500" algn="ctr" rotWithShape="0">
              <a:prstClr val="black">
                <a:alpha val="25000"/>
              </a:prstClr>
            </a:outerShdw>
          </a:effectLst>
        </c:spPr>
      </c:pivotFmt>
      <c:pivotFmt>
        <c:idx val="65"/>
        <c:spPr>
          <a:solidFill>
            <a:schemeClr val="accent1"/>
          </a:solidFill>
          <a:ln>
            <a:noFill/>
          </a:ln>
          <a:effectLst>
            <a:outerShdw blurRad="317500" algn="ctr" rotWithShape="0">
              <a:prstClr val="black">
                <a:alpha val="25000"/>
              </a:prstClr>
            </a:outerShdw>
          </a:effectLst>
        </c:spPr>
      </c:pivotFmt>
      <c:pivotFmt>
        <c:idx val="66"/>
        <c:spPr>
          <a:solidFill>
            <a:schemeClr val="accent1"/>
          </a:solidFill>
          <a:ln>
            <a:noFill/>
          </a:ln>
          <a:effectLst>
            <a:outerShdw blurRad="317500" algn="ctr" rotWithShape="0">
              <a:prstClr val="black">
                <a:alpha val="25000"/>
              </a:prstClr>
            </a:outerShdw>
          </a:effectLst>
        </c:spPr>
      </c:pivotFmt>
      <c:pivotFmt>
        <c:idx val="67"/>
        <c:spPr>
          <a:solidFill>
            <a:schemeClr val="accent1"/>
          </a:solidFill>
          <a:ln>
            <a:noFill/>
          </a:ln>
          <a:effectLst>
            <a:outerShdw blurRad="317500" algn="ctr" rotWithShape="0">
              <a:prstClr val="black">
                <a:alpha val="25000"/>
              </a:prstClr>
            </a:outerShdw>
          </a:effectLst>
        </c:spPr>
      </c:pivotFmt>
      <c:pivotFmt>
        <c:idx val="68"/>
        <c:spPr>
          <a:solidFill>
            <a:schemeClr val="accent1"/>
          </a:solidFill>
          <a:ln>
            <a:noFill/>
          </a:ln>
          <a:effectLst>
            <a:outerShdw blurRad="317500" algn="ctr" rotWithShape="0">
              <a:prstClr val="black">
                <a:alpha val="25000"/>
              </a:prstClr>
            </a:outerShdw>
          </a:effectLst>
        </c:spPr>
      </c:pivotFmt>
      <c:pivotFmt>
        <c:idx val="69"/>
        <c:spPr>
          <a:solidFill>
            <a:schemeClr val="accent1"/>
          </a:solidFill>
          <a:ln>
            <a:noFill/>
          </a:ln>
          <a:effectLst>
            <a:outerShdw blurRad="317500" algn="ctr" rotWithShape="0">
              <a:prstClr val="black">
                <a:alpha val="25000"/>
              </a:prstClr>
            </a:outerShdw>
          </a:effectLst>
        </c:spPr>
      </c:pivotFmt>
    </c:pivotFmts>
    <c:plotArea>
      <c:layout/>
      <c:barChart>
        <c:barDir val="col"/>
        <c:grouping val="clustered"/>
        <c:varyColors val="0"/>
        <c:ser>
          <c:idx val="0"/>
          <c:order val="0"/>
          <c:tx>
            <c:strRef>
              <c:f>'Count of each year'!$B$3</c:f>
              <c:strCache>
                <c:ptCount val="1"/>
                <c:pt idx="0">
                  <c:v>Total</c:v>
                </c:pt>
              </c:strCache>
            </c:strRef>
          </c:tx>
          <c:spPr>
            <a:solidFill>
              <a:schemeClr val="accent1"/>
            </a:solidFill>
            <a:ln>
              <a:noFill/>
            </a:ln>
            <a:effectLst>
              <a:outerShdw blurRad="317500" algn="ctr" rotWithShape="0">
                <a:prstClr val="black">
                  <a:alpha val="25000"/>
                </a:prstClr>
              </a:outerShdw>
            </a:effectLst>
          </c:spPr>
          <c:invertIfNegative val="0"/>
          <c:dPt>
            <c:idx val="0"/>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184-437F-9096-5E1913E4AA33}"/>
              </c:ext>
            </c:extLst>
          </c:dPt>
          <c:dPt>
            <c:idx val="1"/>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184-437F-9096-5E1913E4AA33}"/>
              </c:ext>
            </c:extLst>
          </c:dPt>
          <c:dPt>
            <c:idx val="2"/>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184-437F-9096-5E1913E4AA33}"/>
              </c:ext>
            </c:extLst>
          </c:dPt>
          <c:dPt>
            <c:idx val="3"/>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4184-437F-9096-5E1913E4AA33}"/>
              </c:ext>
            </c:extLst>
          </c:dPt>
          <c:dPt>
            <c:idx val="4"/>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4184-437F-9096-5E1913E4AA33}"/>
              </c:ext>
            </c:extLst>
          </c:dPt>
          <c:dPt>
            <c:idx val="5"/>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4184-437F-9096-5E1913E4AA33}"/>
              </c:ext>
            </c:extLst>
          </c:dPt>
          <c:dPt>
            <c:idx val="6"/>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4184-437F-9096-5E1913E4AA33}"/>
              </c:ext>
            </c:extLst>
          </c:dPt>
          <c:dPt>
            <c:idx val="7"/>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4184-437F-9096-5E1913E4AA33}"/>
              </c:ext>
            </c:extLst>
          </c:dPt>
          <c:dPt>
            <c:idx val="8"/>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4184-437F-9096-5E1913E4AA33}"/>
              </c:ext>
            </c:extLst>
          </c:dPt>
          <c:dLbls>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Count of each year'!$A$4:$A$14</c:f>
              <c:strCache>
                <c:ptCount val="10"/>
                <c:pt idx="0">
                  <c:v>2010</c:v>
                </c:pt>
                <c:pt idx="1">
                  <c:v>2011</c:v>
                </c:pt>
                <c:pt idx="2">
                  <c:v>2012</c:v>
                </c:pt>
                <c:pt idx="3">
                  <c:v>2013</c:v>
                </c:pt>
                <c:pt idx="4">
                  <c:v>2014</c:v>
                </c:pt>
                <c:pt idx="5">
                  <c:v>2015</c:v>
                </c:pt>
                <c:pt idx="6">
                  <c:v>2016</c:v>
                </c:pt>
                <c:pt idx="7">
                  <c:v>2017</c:v>
                </c:pt>
                <c:pt idx="8">
                  <c:v>2018</c:v>
                </c:pt>
                <c:pt idx="9">
                  <c:v>(blank)</c:v>
                </c:pt>
              </c:strCache>
            </c:strRef>
          </c:cat>
          <c:val>
            <c:numRef>
              <c:f>'Count of each year'!$B$4:$B$14</c:f>
              <c:numCache>
                <c:formatCode>General</c:formatCode>
                <c:ptCount val="10"/>
                <c:pt idx="0">
                  <c:v>1079</c:v>
                </c:pt>
                <c:pt idx="1">
                  <c:v>1096</c:v>
                </c:pt>
                <c:pt idx="2">
                  <c:v>1019</c:v>
                </c:pt>
                <c:pt idx="3">
                  <c:v>1057</c:v>
                </c:pt>
                <c:pt idx="4">
                  <c:v>1048</c:v>
                </c:pt>
                <c:pt idx="5">
                  <c:v>1020</c:v>
                </c:pt>
                <c:pt idx="6">
                  <c:v>1025</c:v>
                </c:pt>
                <c:pt idx="7">
                  <c:v>1082</c:v>
                </c:pt>
                <c:pt idx="8">
                  <c:v>1101</c:v>
                </c:pt>
              </c:numCache>
            </c:numRef>
          </c:val>
          <c:extLst>
            <c:ext xmlns:c16="http://schemas.microsoft.com/office/drawing/2014/chart" uri="{C3380CC4-5D6E-409C-BE32-E72D297353CC}">
              <c16:uniqueId val="{00000012-4184-437F-9096-5E1913E4AA33}"/>
            </c:ext>
          </c:extLst>
        </c:ser>
        <c:dLbls>
          <c:showLegendKey val="0"/>
          <c:showVal val="0"/>
          <c:showCatName val="0"/>
          <c:showSerName val="0"/>
          <c:showPercent val="0"/>
          <c:showBubbleSize val="0"/>
        </c:dLbls>
        <c:gapWidth val="100"/>
        <c:axId val="132085375"/>
        <c:axId val="132067615"/>
      </c:barChart>
      <c:catAx>
        <c:axId val="13208537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2067615"/>
        <c:crosses val="autoZero"/>
        <c:auto val="1"/>
        <c:lblAlgn val="ctr"/>
        <c:lblOffset val="100"/>
        <c:noMultiLvlLbl val="0"/>
      </c:catAx>
      <c:valAx>
        <c:axId val="132067615"/>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2085375"/>
        <c:crosses val="autoZero"/>
        <c:crossBetween val="between"/>
      </c:valAx>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Has Online Delivery!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as Online Delive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19050">
            <a:solidFill>
              <a:schemeClr val="lt1"/>
            </a:solidFill>
          </a:ln>
          <a:effectLst/>
        </c:spPr>
        <c:marker>
          <c:symbol val="none"/>
        </c:marker>
      </c:pivotFmt>
      <c:pivotFmt>
        <c:idx val="1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Has Online Delivery'!$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 Online Delivery'!$A$4:$A$7</c:f>
              <c:strCache>
                <c:ptCount val="3"/>
                <c:pt idx="0">
                  <c:v>No</c:v>
                </c:pt>
                <c:pt idx="1">
                  <c:v>Yes</c:v>
                </c:pt>
                <c:pt idx="2">
                  <c:v>(blank)</c:v>
                </c:pt>
              </c:strCache>
            </c:strRef>
          </c:cat>
          <c:val>
            <c:numRef>
              <c:f>'Has Online Delivery'!$B$4:$B$7</c:f>
              <c:numCache>
                <c:formatCode>General</c:formatCode>
                <c:ptCount val="3"/>
                <c:pt idx="0">
                  <c:v>7076</c:v>
                </c:pt>
                <c:pt idx="1">
                  <c:v>2451</c:v>
                </c:pt>
              </c:numCache>
            </c:numRef>
          </c:val>
          <c:extLst>
            <c:ext xmlns:c16="http://schemas.microsoft.com/office/drawing/2014/chart" uri="{C3380CC4-5D6E-409C-BE32-E72D297353CC}">
              <c16:uniqueId val="{00000007-1B3B-4C52-B3E5-70637DA62FA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Has Online Delivery!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s</a:t>
            </a:r>
            <a:r>
              <a:rPr lang="en-US" baseline="0"/>
              <a:t> Table Booking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19050">
            <a:solidFill>
              <a:schemeClr val="lt1"/>
            </a:solidFill>
          </a:ln>
          <a:effectLst/>
        </c:spPr>
        <c:marker>
          <c:symbol val="none"/>
        </c:marker>
      </c:pivotFmt>
      <c:pivotFmt>
        <c:idx val="11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19050">
            <a:solidFill>
              <a:schemeClr val="lt1"/>
            </a:solidFill>
          </a:ln>
          <a:effectLst/>
        </c:spPr>
      </c:pivotFmt>
    </c:pivotFmts>
    <c:plotArea>
      <c:layout/>
      <c:doughnutChart>
        <c:varyColors val="1"/>
        <c:ser>
          <c:idx val="0"/>
          <c:order val="0"/>
          <c:tx>
            <c:strRef>
              <c:f>'Has Online Delivery'!$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31-4B82-B73B-3F076EEB20B3}"/>
              </c:ext>
            </c:extLst>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 Online Delivery'!$G$4:$G$6</c:f>
              <c:strCache>
                <c:ptCount val="2"/>
                <c:pt idx="0">
                  <c:v>No</c:v>
                </c:pt>
                <c:pt idx="1">
                  <c:v>Yes</c:v>
                </c:pt>
              </c:strCache>
            </c:strRef>
          </c:cat>
          <c:val>
            <c:numRef>
              <c:f>'Has Online Delivery'!$H$4:$H$6</c:f>
              <c:numCache>
                <c:formatCode>General</c:formatCode>
                <c:ptCount val="2"/>
                <c:pt idx="0">
                  <c:v>8369</c:v>
                </c:pt>
                <c:pt idx="1">
                  <c:v>1158</c:v>
                </c:pt>
              </c:numCache>
            </c:numRef>
          </c:val>
          <c:extLst>
            <c:ext xmlns:c16="http://schemas.microsoft.com/office/drawing/2014/chart" uri="{C3380CC4-5D6E-409C-BE32-E72D297353CC}">
              <c16:uniqueId val="{00000025-8BD9-42A3-A1D6-0444E633DAA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Top 10 Cuisines!PivotTable4</c:name>
    <c:fmtId val="5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10 Cui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Cuisin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uisines'!$A$4:$A$22</c:f>
              <c:strCache>
                <c:ptCount val="18"/>
                <c:pt idx="0">
                  <c:v>Mughlai, Lucknowi</c:v>
                </c:pt>
                <c:pt idx="1">
                  <c:v>Hawaiian, Seafood</c:v>
                </c:pt>
                <c:pt idx="2">
                  <c:v>European, Contemporary</c:v>
                </c:pt>
                <c:pt idx="3">
                  <c:v>American, Burger, Grill</c:v>
                </c:pt>
                <c:pt idx="4">
                  <c:v>Italian, Deli</c:v>
                </c:pt>
                <c:pt idx="5">
                  <c:v>American, Caribbean, Seafood</c:v>
                </c:pt>
                <c:pt idx="6">
                  <c:v>World Cuisine</c:v>
                </c:pt>
                <c:pt idx="7">
                  <c:v>American, Coffee and Tea</c:v>
                </c:pt>
                <c:pt idx="8">
                  <c:v>European, German</c:v>
                </c:pt>
                <c:pt idx="9">
                  <c:v>American, Sandwich, Tea</c:v>
                </c:pt>
                <c:pt idx="10">
                  <c:v>Italian, Bakery, Continental</c:v>
                </c:pt>
                <c:pt idx="11">
                  <c:v>BBQ, Breakfast, Southern</c:v>
                </c:pt>
                <c:pt idx="12">
                  <c:v>Mexican, American, Healthy Food</c:v>
                </c:pt>
                <c:pt idx="13">
                  <c:v>Burger, Bar Food, Steak</c:v>
                </c:pt>
                <c:pt idx="14">
                  <c:v>Sunda, Indonesian</c:v>
                </c:pt>
                <c:pt idx="15">
                  <c:v>Continental, Indian</c:v>
                </c:pt>
                <c:pt idx="16">
                  <c:v>American, BBQ, Sandwich</c:v>
                </c:pt>
                <c:pt idx="17">
                  <c:v>European, Asian, Indian</c:v>
                </c:pt>
              </c:strCache>
            </c:strRef>
          </c:cat>
          <c:val>
            <c:numRef>
              <c:f>'Top 10 Cuisines'!$B$4:$B$22</c:f>
              <c:numCache>
                <c:formatCode>General</c:formatCode>
                <c:ptCount val="18"/>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numCache>
            </c:numRef>
          </c:val>
          <c:extLst>
            <c:ext xmlns:c16="http://schemas.microsoft.com/office/drawing/2014/chart" uri="{C3380CC4-5D6E-409C-BE32-E72D297353CC}">
              <c16:uniqueId val="{00000000-0935-4D42-AA83-44D2A923A71D}"/>
            </c:ext>
          </c:extLst>
        </c:ser>
        <c:dLbls>
          <c:dLblPos val="outEnd"/>
          <c:showLegendKey val="0"/>
          <c:showVal val="1"/>
          <c:showCatName val="0"/>
          <c:showSerName val="0"/>
          <c:showPercent val="0"/>
          <c:showBubbleSize val="0"/>
        </c:dLbls>
        <c:gapWidth val="219"/>
        <c:overlap val="-27"/>
        <c:axId val="985902639"/>
        <c:axId val="985906479"/>
      </c:barChart>
      <c:catAx>
        <c:axId val="985902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906479"/>
        <c:crosses val="autoZero"/>
        <c:auto val="1"/>
        <c:lblAlgn val="ctr"/>
        <c:lblOffset val="100"/>
        <c:noMultiLvlLbl val="0"/>
      </c:catAx>
      <c:valAx>
        <c:axId val="985906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90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Suggested Citie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Cost for Tw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ggested Cities'!$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ggested Cities'!$A$3:$A$19</c:f>
              <c:strCache>
                <c:ptCount val="16"/>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pt idx="15">
                  <c:v>(blank)</c:v>
                </c:pt>
              </c:strCache>
            </c:strRef>
          </c:cat>
          <c:val>
            <c:numRef>
              <c:f>'Suggested Cities'!$B$3:$B$19</c:f>
              <c:numCache>
                <c:formatCode>"₹"\ #,##0</c:formatCode>
                <c:ptCount val="16"/>
                <c:pt idx="0">
                  <c:v>1312.5416666666667</c:v>
                </c:pt>
                <c:pt idx="1">
                  <c:v>1804.5333333333333</c:v>
                </c:pt>
                <c:pt idx="2">
                  <c:v>2120.625</c:v>
                </c:pt>
                <c:pt idx="3">
                  <c:v>624.01943769524473</c:v>
                </c:pt>
                <c:pt idx="4">
                  <c:v>1490.3095238095239</c:v>
                </c:pt>
                <c:pt idx="5">
                  <c:v>3508.4250000000002</c:v>
                </c:pt>
                <c:pt idx="6">
                  <c:v>2249.5454545454545</c:v>
                </c:pt>
                <c:pt idx="7">
                  <c:v>4654</c:v>
                </c:pt>
                <c:pt idx="8">
                  <c:v>8441.65</c:v>
                </c:pt>
                <c:pt idx="9">
                  <c:v>2098.6666666666665</c:v>
                </c:pt>
                <c:pt idx="10">
                  <c:v>855</c:v>
                </c:pt>
                <c:pt idx="11">
                  <c:v>509.11764705882354</c:v>
                </c:pt>
                <c:pt idx="12">
                  <c:v>3245.125</c:v>
                </c:pt>
                <c:pt idx="13">
                  <c:v>4747.78125</c:v>
                </c:pt>
                <c:pt idx="14">
                  <c:v>1983.3890214797136</c:v>
                </c:pt>
              </c:numCache>
            </c:numRef>
          </c:val>
          <c:extLst>
            <c:ext xmlns:c16="http://schemas.microsoft.com/office/drawing/2014/chart" uri="{C3380CC4-5D6E-409C-BE32-E72D297353CC}">
              <c16:uniqueId val="{00000000-F561-4DFA-A3B7-E666885D046C}"/>
            </c:ext>
          </c:extLst>
        </c:ser>
        <c:dLbls>
          <c:dLblPos val="outEnd"/>
          <c:showLegendKey val="0"/>
          <c:showVal val="1"/>
          <c:showCatName val="0"/>
          <c:showSerName val="0"/>
          <c:showPercent val="0"/>
          <c:showBubbleSize val="0"/>
        </c:dLbls>
        <c:gapWidth val="219"/>
        <c:overlap val="-27"/>
        <c:axId val="807092975"/>
        <c:axId val="807090095"/>
      </c:barChart>
      <c:catAx>
        <c:axId val="807092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090095"/>
        <c:crosses val="autoZero"/>
        <c:auto val="1"/>
        <c:lblAlgn val="ctr"/>
        <c:lblOffset val="100"/>
        <c:noMultiLvlLbl val="0"/>
      </c:catAx>
      <c:valAx>
        <c:axId val="807090095"/>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092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Count of each year!PivotTable3</c:name>
    <c:fmtId val="4"/>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s>
    <c:plotArea>
      <c:layout/>
      <c:barChart>
        <c:barDir val="col"/>
        <c:grouping val="clustered"/>
        <c:varyColors val="0"/>
        <c:ser>
          <c:idx val="0"/>
          <c:order val="0"/>
          <c:tx>
            <c:strRef>
              <c:f>'Count of each year'!$B$3</c:f>
              <c:strCache>
                <c:ptCount val="1"/>
                <c:pt idx="0">
                  <c:v>Total</c:v>
                </c:pt>
              </c:strCache>
            </c:strRef>
          </c:tx>
          <c:spPr>
            <a:solidFill>
              <a:schemeClr val="accent1"/>
            </a:solidFill>
            <a:ln>
              <a:noFill/>
            </a:ln>
            <a:effectLst>
              <a:outerShdw blurRad="317500" algn="ctr" rotWithShape="0">
                <a:prstClr val="black">
                  <a:alpha val="25000"/>
                </a:prstClr>
              </a:outerShdw>
            </a:effectLst>
          </c:spPr>
          <c:invertIfNegative val="0"/>
          <c:dPt>
            <c:idx val="0"/>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F1C-4C5D-86FE-B41073914EAD}"/>
              </c:ext>
            </c:extLst>
          </c:dPt>
          <c:dPt>
            <c:idx val="1"/>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F1C-4C5D-86FE-B41073914EAD}"/>
              </c:ext>
            </c:extLst>
          </c:dPt>
          <c:dPt>
            <c:idx val="2"/>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F1C-4C5D-86FE-B41073914EAD}"/>
              </c:ext>
            </c:extLst>
          </c:dPt>
          <c:dPt>
            <c:idx val="3"/>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4F1C-4C5D-86FE-B41073914EAD}"/>
              </c:ext>
            </c:extLst>
          </c:dPt>
          <c:dPt>
            <c:idx val="4"/>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4F1C-4C5D-86FE-B41073914EAD}"/>
              </c:ext>
            </c:extLst>
          </c:dPt>
          <c:dPt>
            <c:idx val="5"/>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4F1C-4C5D-86FE-B41073914EAD}"/>
              </c:ext>
            </c:extLst>
          </c:dPt>
          <c:dPt>
            <c:idx val="6"/>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4F1C-4C5D-86FE-B41073914EAD}"/>
              </c:ext>
            </c:extLst>
          </c:dPt>
          <c:dPt>
            <c:idx val="7"/>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4F1C-4C5D-86FE-B41073914EAD}"/>
              </c:ext>
            </c:extLst>
          </c:dPt>
          <c:dPt>
            <c:idx val="8"/>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4F1C-4C5D-86FE-B41073914EA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Count of each year'!$A$4:$A$14</c:f>
              <c:strCache>
                <c:ptCount val="10"/>
                <c:pt idx="0">
                  <c:v>2010</c:v>
                </c:pt>
                <c:pt idx="1">
                  <c:v>2011</c:v>
                </c:pt>
                <c:pt idx="2">
                  <c:v>2012</c:v>
                </c:pt>
                <c:pt idx="3">
                  <c:v>2013</c:v>
                </c:pt>
                <c:pt idx="4">
                  <c:v>2014</c:v>
                </c:pt>
                <c:pt idx="5">
                  <c:v>2015</c:v>
                </c:pt>
                <c:pt idx="6">
                  <c:v>2016</c:v>
                </c:pt>
                <c:pt idx="7">
                  <c:v>2017</c:v>
                </c:pt>
                <c:pt idx="8">
                  <c:v>2018</c:v>
                </c:pt>
                <c:pt idx="9">
                  <c:v>(blank)</c:v>
                </c:pt>
              </c:strCache>
            </c:strRef>
          </c:cat>
          <c:val>
            <c:numRef>
              <c:f>'Count of each year'!$B$4:$B$14</c:f>
              <c:numCache>
                <c:formatCode>General</c:formatCode>
                <c:ptCount val="10"/>
                <c:pt idx="0">
                  <c:v>1079</c:v>
                </c:pt>
                <c:pt idx="1">
                  <c:v>1096</c:v>
                </c:pt>
                <c:pt idx="2">
                  <c:v>1019</c:v>
                </c:pt>
                <c:pt idx="3">
                  <c:v>1057</c:v>
                </c:pt>
                <c:pt idx="4">
                  <c:v>1048</c:v>
                </c:pt>
                <c:pt idx="5">
                  <c:v>1020</c:v>
                </c:pt>
                <c:pt idx="6">
                  <c:v>1025</c:v>
                </c:pt>
                <c:pt idx="7">
                  <c:v>1082</c:v>
                </c:pt>
                <c:pt idx="8">
                  <c:v>1101</c:v>
                </c:pt>
              </c:numCache>
            </c:numRef>
          </c:val>
          <c:extLst>
            <c:ext xmlns:c16="http://schemas.microsoft.com/office/drawing/2014/chart" uri="{C3380CC4-5D6E-409C-BE32-E72D297353CC}">
              <c16:uniqueId val="{00000000-C08C-4A02-8F6C-70DF62CDE792}"/>
            </c:ext>
          </c:extLst>
        </c:ser>
        <c:dLbls>
          <c:showLegendKey val="0"/>
          <c:showVal val="0"/>
          <c:showCatName val="0"/>
          <c:showSerName val="0"/>
          <c:showPercent val="0"/>
          <c:showBubbleSize val="0"/>
        </c:dLbls>
        <c:gapWidth val="100"/>
        <c:axId val="435037983"/>
        <c:axId val="435025983"/>
      </c:barChart>
      <c:catAx>
        <c:axId val="43503798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435025983"/>
        <c:crosses val="autoZero"/>
        <c:auto val="1"/>
        <c:lblAlgn val="ctr"/>
        <c:lblOffset val="100"/>
        <c:noMultiLvlLbl val="0"/>
      </c:catAx>
      <c:valAx>
        <c:axId val="435025983"/>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435037983"/>
        <c:crosses val="autoZero"/>
        <c:crossBetween val="between"/>
      </c:valAx>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Average Rating of countri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ating of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Rating of countries'!$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Rating of countries'!$A$3:$A$19</c:f>
              <c:strCache>
                <c:ptCount val="16"/>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pt idx="15">
                  <c:v>(blank)</c:v>
                </c:pt>
              </c:strCache>
            </c:strRef>
          </c:cat>
          <c:val>
            <c:numRef>
              <c:f>'Average Rating of countries'!$B$3:$B$19</c:f>
              <c:numCache>
                <c:formatCode>0.00</c:formatCode>
                <c:ptCount val="16"/>
                <c:pt idx="0">
                  <c:v>3.6583333333333337</c:v>
                </c:pt>
                <c:pt idx="1">
                  <c:v>3.8466666666666667</c:v>
                </c:pt>
                <c:pt idx="2">
                  <c:v>3.5750000000000002</c:v>
                </c:pt>
                <c:pt idx="3">
                  <c:v>2.7693740599328946</c:v>
                </c:pt>
                <c:pt idx="4">
                  <c:v>4.295238095238096</c:v>
                </c:pt>
                <c:pt idx="5">
                  <c:v>4.2624999999999993</c:v>
                </c:pt>
                <c:pt idx="6">
                  <c:v>4.4681818181818187</c:v>
                </c:pt>
                <c:pt idx="7">
                  <c:v>4.0599999999999996</c:v>
                </c:pt>
                <c:pt idx="8">
                  <c:v>3.5750000000000002</c:v>
                </c:pt>
                <c:pt idx="9">
                  <c:v>4.2100000000000009</c:v>
                </c:pt>
                <c:pt idx="10">
                  <c:v>3.87</c:v>
                </c:pt>
                <c:pt idx="11">
                  <c:v>4.3</c:v>
                </c:pt>
                <c:pt idx="12">
                  <c:v>4.2333333333333352</c:v>
                </c:pt>
                <c:pt idx="13">
                  <c:v>4.0999999999999996</c:v>
                </c:pt>
                <c:pt idx="14">
                  <c:v>4.0183770883054866</c:v>
                </c:pt>
              </c:numCache>
            </c:numRef>
          </c:val>
          <c:extLst>
            <c:ext xmlns:c16="http://schemas.microsoft.com/office/drawing/2014/chart" uri="{C3380CC4-5D6E-409C-BE32-E72D297353CC}">
              <c16:uniqueId val="{00000000-59B5-4CF5-A73F-B4A598231A9C}"/>
            </c:ext>
          </c:extLst>
        </c:ser>
        <c:dLbls>
          <c:dLblPos val="outEnd"/>
          <c:showLegendKey val="0"/>
          <c:showVal val="1"/>
          <c:showCatName val="0"/>
          <c:showSerName val="0"/>
          <c:showPercent val="0"/>
          <c:showBubbleSize val="0"/>
        </c:dLbls>
        <c:gapWidth val="219"/>
        <c:overlap val="-27"/>
        <c:axId val="435038943"/>
        <c:axId val="435019263"/>
      </c:barChart>
      <c:catAx>
        <c:axId val="43503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019263"/>
        <c:crosses val="autoZero"/>
        <c:auto val="1"/>
        <c:lblAlgn val="ctr"/>
        <c:lblOffset val="100"/>
        <c:noMultiLvlLbl val="0"/>
      </c:catAx>
      <c:valAx>
        <c:axId val="4350192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038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Average No of voters!PivotTable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No of voters'!$B$3</c:f>
              <c:strCache>
                <c:ptCount val="1"/>
                <c:pt idx="0">
                  <c:v>Total</c:v>
                </c:pt>
              </c:strCache>
            </c:strRef>
          </c:tx>
          <c:spPr>
            <a:solidFill>
              <a:schemeClr val="accent1"/>
            </a:solidFill>
            <a:ln>
              <a:noFill/>
            </a:ln>
            <a:effectLst/>
          </c:spPr>
          <c:invertIfNegative val="0"/>
          <c:cat>
            <c:strRef>
              <c:f>'Average No of voters'!$A$4:$A$20</c:f>
              <c:strCache>
                <c:ptCount val="16"/>
                <c:pt idx="0">
                  <c:v>Indonesia</c:v>
                </c:pt>
                <c:pt idx="1">
                  <c:v>United Arab Emirates</c:v>
                </c:pt>
                <c:pt idx="2">
                  <c:v>United States of America</c:v>
                </c:pt>
                <c:pt idx="3">
                  <c:v>Turkey</c:v>
                </c:pt>
                <c:pt idx="4">
                  <c:v>Philippines</c:v>
                </c:pt>
                <c:pt idx="5">
                  <c:v>South Africa</c:v>
                </c:pt>
                <c:pt idx="6">
                  <c:v>New Zealand</c:v>
                </c:pt>
                <c:pt idx="7">
                  <c:v>United Kingdom</c:v>
                </c:pt>
                <c:pt idx="8">
                  <c:v>Qatar</c:v>
                </c:pt>
                <c:pt idx="9">
                  <c:v>Sri Lanka</c:v>
                </c:pt>
                <c:pt idx="10">
                  <c:v>India</c:v>
                </c:pt>
                <c:pt idx="11">
                  <c:v>Australia</c:v>
                </c:pt>
                <c:pt idx="12">
                  <c:v>Canada</c:v>
                </c:pt>
                <c:pt idx="13">
                  <c:v>Singapore</c:v>
                </c:pt>
                <c:pt idx="14">
                  <c:v>Brazil</c:v>
                </c:pt>
                <c:pt idx="15">
                  <c:v>(blank)</c:v>
                </c:pt>
              </c:strCache>
            </c:strRef>
          </c:cat>
          <c:val>
            <c:numRef>
              <c:f>'Average No of voters'!$B$4:$B$20</c:f>
              <c:numCache>
                <c:formatCode>General</c:formatCode>
                <c:ptCount val="16"/>
                <c:pt idx="0">
                  <c:v>772.09523809523807</c:v>
                </c:pt>
                <c:pt idx="1">
                  <c:v>493.51666666666665</c:v>
                </c:pt>
                <c:pt idx="2">
                  <c:v>435.55847255369929</c:v>
                </c:pt>
                <c:pt idx="3">
                  <c:v>431.47058823529414</c:v>
                </c:pt>
                <c:pt idx="4">
                  <c:v>407.40909090909093</c:v>
                </c:pt>
                <c:pt idx="5">
                  <c:v>315.16666666666669</c:v>
                </c:pt>
                <c:pt idx="6">
                  <c:v>243.02500000000001</c:v>
                </c:pt>
                <c:pt idx="7">
                  <c:v>205.48750000000001</c:v>
                </c:pt>
                <c:pt idx="8">
                  <c:v>163.80000000000001</c:v>
                </c:pt>
                <c:pt idx="9">
                  <c:v>146.44999999999999</c:v>
                </c:pt>
                <c:pt idx="10">
                  <c:v>137.27004512322111</c:v>
                </c:pt>
                <c:pt idx="11">
                  <c:v>111.41666666666667</c:v>
                </c:pt>
                <c:pt idx="12">
                  <c:v>103</c:v>
                </c:pt>
                <c:pt idx="13">
                  <c:v>31.9</c:v>
                </c:pt>
                <c:pt idx="14">
                  <c:v>19.616666666666667</c:v>
                </c:pt>
              </c:numCache>
            </c:numRef>
          </c:val>
          <c:extLst>
            <c:ext xmlns:c16="http://schemas.microsoft.com/office/drawing/2014/chart" uri="{C3380CC4-5D6E-409C-BE32-E72D297353CC}">
              <c16:uniqueId val="{00000000-EA52-4D8C-B74B-73D85B6F6283}"/>
            </c:ext>
          </c:extLst>
        </c:ser>
        <c:dLbls>
          <c:showLegendKey val="0"/>
          <c:showVal val="0"/>
          <c:showCatName val="0"/>
          <c:showSerName val="0"/>
          <c:showPercent val="0"/>
          <c:showBubbleSize val="0"/>
        </c:dLbls>
        <c:gapWidth val="219"/>
        <c:overlap val="-27"/>
        <c:axId val="827257247"/>
        <c:axId val="827264447"/>
      </c:barChart>
      <c:catAx>
        <c:axId val="82725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264447"/>
        <c:crosses val="autoZero"/>
        <c:auto val="1"/>
        <c:lblAlgn val="ctr"/>
        <c:lblOffset val="100"/>
        <c:noMultiLvlLbl val="0"/>
      </c:catAx>
      <c:valAx>
        <c:axId val="82726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257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Suggested Citie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ggested Cities'!$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ggested Cities'!$A$3:$A$19</c:f>
              <c:strCache>
                <c:ptCount val="16"/>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pt idx="15">
                  <c:v>(blank)</c:v>
                </c:pt>
              </c:strCache>
            </c:strRef>
          </c:cat>
          <c:val>
            <c:numRef>
              <c:f>'Suggested Cities'!$B$3:$B$19</c:f>
              <c:numCache>
                <c:formatCode>"₹"\ #,##0</c:formatCode>
                <c:ptCount val="16"/>
                <c:pt idx="0">
                  <c:v>1312.5416666666667</c:v>
                </c:pt>
                <c:pt idx="1">
                  <c:v>1804.5333333333333</c:v>
                </c:pt>
                <c:pt idx="2">
                  <c:v>2120.625</c:v>
                </c:pt>
                <c:pt idx="3">
                  <c:v>624.01943769524473</c:v>
                </c:pt>
                <c:pt idx="4">
                  <c:v>1490.3095238095239</c:v>
                </c:pt>
                <c:pt idx="5">
                  <c:v>3508.4250000000002</c:v>
                </c:pt>
                <c:pt idx="6">
                  <c:v>2249.5454545454545</c:v>
                </c:pt>
                <c:pt idx="7">
                  <c:v>4654</c:v>
                </c:pt>
                <c:pt idx="8">
                  <c:v>8441.65</c:v>
                </c:pt>
                <c:pt idx="9">
                  <c:v>2098.6666666666665</c:v>
                </c:pt>
                <c:pt idx="10">
                  <c:v>855</c:v>
                </c:pt>
                <c:pt idx="11">
                  <c:v>509.11764705882354</c:v>
                </c:pt>
                <c:pt idx="12">
                  <c:v>3245.125</c:v>
                </c:pt>
                <c:pt idx="13">
                  <c:v>4747.78125</c:v>
                </c:pt>
                <c:pt idx="14">
                  <c:v>1983.3890214797136</c:v>
                </c:pt>
              </c:numCache>
            </c:numRef>
          </c:val>
          <c:extLst>
            <c:ext xmlns:c16="http://schemas.microsoft.com/office/drawing/2014/chart" uri="{C3380CC4-5D6E-409C-BE32-E72D297353CC}">
              <c16:uniqueId val="{00000000-571E-42CE-8D27-9E8A782FC94F}"/>
            </c:ext>
          </c:extLst>
        </c:ser>
        <c:dLbls>
          <c:dLblPos val="outEnd"/>
          <c:showLegendKey val="0"/>
          <c:showVal val="1"/>
          <c:showCatName val="0"/>
          <c:showSerName val="0"/>
          <c:showPercent val="0"/>
          <c:showBubbleSize val="0"/>
        </c:dLbls>
        <c:gapWidth val="219"/>
        <c:overlap val="-27"/>
        <c:axId val="807092975"/>
        <c:axId val="807090095"/>
      </c:barChart>
      <c:catAx>
        <c:axId val="807092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090095"/>
        <c:crosses val="autoZero"/>
        <c:auto val="1"/>
        <c:lblAlgn val="ctr"/>
        <c:lblOffset val="100"/>
        <c:noMultiLvlLbl val="0"/>
      </c:catAx>
      <c:valAx>
        <c:axId val="807090095"/>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092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Ratings!PivotTable3</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atings!$B$3</c:f>
              <c:strCache>
                <c:ptCount val="1"/>
                <c:pt idx="0">
                  <c:v>Total</c:v>
                </c:pt>
              </c:strCache>
            </c:strRef>
          </c:tx>
          <c:spPr>
            <a:ln w="28575" cap="rnd">
              <a:solidFill>
                <a:schemeClr val="accent1"/>
              </a:solidFill>
              <a:round/>
            </a:ln>
            <a:effectLst/>
          </c:spPr>
          <c:marker>
            <c:symbol val="none"/>
          </c:marker>
          <c:cat>
            <c:strRef>
              <c:f>Ratings!$A$4:$A$3200</c:f>
              <c:strCache>
                <c:ptCount val="3196"/>
                <c:pt idx="0">
                  <c:v> Let's Burrrp</c:v>
                </c:pt>
                <c:pt idx="1">
                  <c:v>#hashtag</c:v>
                </c:pt>
                <c:pt idx="2">
                  <c:v>#InstaFreeze</c:v>
                </c:pt>
                <c:pt idx="3">
                  <c:v>13 Cafe</c:v>
                </c:pt>
                <c:pt idx="4">
                  <c:v>17 Degree Food Service</c:v>
                </c:pt>
                <c:pt idx="5">
                  <c:v>34 Park Street Lane</c:v>
                </c:pt>
                <c:pt idx="6">
                  <c:v>34, Chowringhee Lane</c:v>
                </c:pt>
                <c:pt idx="7">
                  <c:v>365 Naturals</c:v>
                </c:pt>
                <c:pt idx="8">
                  <c:v>3H Kitchen</c:v>
                </c:pt>
                <c:pt idx="9">
                  <c:v>3x Cafe</c:v>
                </c:pt>
                <c:pt idx="10">
                  <c:v>4 on 44 Restaurant &amp; Bar</c:v>
                </c:pt>
                <c:pt idx="11">
                  <c:v>44 Grills</c:v>
                </c:pt>
                <c:pt idx="12">
                  <c:v>4U</c:v>
                </c:pt>
                <c:pt idx="13">
                  <c:v>52 Food Express</c:v>
                </c:pt>
                <c:pt idx="14">
                  <c:v>6 Pack Momos</c:v>
                </c:pt>
                <c:pt idx="15">
                  <c:v>6 Packs Momos</c:v>
                </c:pt>
                <c:pt idx="16">
                  <c:v>60 ML - Country Inn &amp; Suites by Carlson</c:v>
                </c:pt>
                <c:pt idx="17">
                  <c:v>7 Colours Xpress Kitchen</c:v>
                </c:pt>
                <c:pt idx="18">
                  <c:v>7 Stick</c:v>
                </c:pt>
                <c:pt idx="19">
                  <c:v>9 is Mine</c:v>
                </c:pt>
                <c:pt idx="20">
                  <c:v>9 Mars Lounge</c:v>
                </c:pt>
                <c:pt idx="21">
                  <c:v>A 1 - Snacks and food corner</c:v>
                </c:pt>
                <c:pt idx="22">
                  <c:v>A One Muradabadi</c:v>
                </c:pt>
                <c:pt idx="23">
                  <c:v>A Patisseries Gallery</c:v>
                </c:pt>
                <c:pt idx="24">
                  <c:v>A Pizza House</c:v>
                </c:pt>
                <c:pt idx="25">
                  <c:v>A1</c:v>
                </c:pt>
                <c:pt idx="26">
                  <c:v>A1 Restaurant</c:v>
                </c:pt>
                <c:pt idx="27">
                  <c:v>Aadhya Bakery &amp; Foods</c:v>
                </c:pt>
                <c:pt idx="28">
                  <c:v>Aahar</c:v>
                </c:pt>
                <c:pt idx="29">
                  <c:v>Aahar Meat and Chicken Shop</c:v>
                </c:pt>
                <c:pt idx="30">
                  <c:v>Aakash Sweets &amp; Caterers</c:v>
                </c:pt>
                <c:pt idx="31">
                  <c:v>Aalishaan</c:v>
                </c:pt>
                <c:pt idx="32">
                  <c:v>Aamantran Bangla</c:v>
                </c:pt>
                <c:pt idx="33">
                  <c:v>Aap Ki Khatir</c:v>
                </c:pt>
                <c:pt idx="34">
                  <c:v>Aap Ki Rasoi Ghar</c:v>
                </c:pt>
                <c:pt idx="35">
                  <c:v>Aapka Bhojanalaya</c:v>
                </c:pt>
                <c:pt idx="36">
                  <c:v>Aapka Mangal Restaurant</c:v>
                </c:pt>
                <c:pt idx="37">
                  <c:v>Aapki Apni Rasoi</c:v>
                </c:pt>
                <c:pt idx="38">
                  <c:v>Aapki Rasoi</c:v>
                </c:pt>
                <c:pt idx="39">
                  <c:v>Aapni Dhani</c:v>
                </c:pt>
                <c:pt idx="40">
                  <c:v>Aashirwad Restaurant</c:v>
                </c:pt>
                <c:pt idx="41">
                  <c:v>Aayush Food Plaza</c:v>
                </c:pt>
                <c:pt idx="42">
                  <c:v>Aazad Chicken Corner</c:v>
                </c:pt>
                <c:pt idx="43">
                  <c:v>AB Fast N Food</c:v>
                </c:pt>
                <c:pt idx="44">
                  <c:v>ABC Restaurant</c:v>
                </c:pt>
                <c:pt idx="45">
                  <c:v>Abdul Muradabadi Chicken</c:v>
                </c:pt>
                <c:pt idx="46">
                  <c:v>Abdullah Biryani Centre</c:v>
                </c:pt>
                <c:pt idx="47">
                  <c:v>Abhishek Restaurant</c:v>
                </c:pt>
                <c:pt idx="48">
                  <c:v>Aces - The Card Room</c:v>
                </c:pt>
                <c:pt idx="49">
                  <c:v>Achi Restaurant</c:v>
                </c:pt>
                <c:pt idx="50">
                  <c:v>Achoos Food Corner</c:v>
                </c:pt>
                <c:pt idx="51">
                  <c:v>Ada "e" Haandi's</c:v>
                </c:pt>
                <c:pt idx="52">
                  <c:v>Ada e Handi Restaurant</c:v>
                </c:pt>
                <c:pt idx="53">
                  <c:v>Ada'e Handi</c:v>
                </c:pt>
                <c:pt idx="54">
                  <c:v>Adarsh Kulfi</c:v>
                </c:pt>
                <c:pt idx="55">
                  <c:v>Adda The Spice Affair</c:v>
                </c:pt>
                <c:pt idx="56">
                  <c:v>Adhikari Fast Food Corner</c:v>
                </c:pt>
                <c:pt idx="57">
                  <c:v>Adi's Restaurant</c:v>
                </c:pt>
                <c:pt idx="58">
                  <c:v>Aditya Da Vaishno Dhaba</c:v>
                </c:pt>
                <c:pt idx="59">
                  <c:v>ADM Foodi</c:v>
                </c:pt>
                <c:pt idx="60">
                  <c:v>Admission Lounge</c:v>
                </c:pt>
                <c:pt idx="61">
                  <c:v>Advance Bakery</c:v>
                </c:pt>
                <c:pt idx="62">
                  <c:v>Adventure Food</c:v>
                </c:pt>
                <c:pt idx="63">
                  <c:v>Affamato</c:v>
                </c:pt>
                <c:pt idx="64">
                  <c:v>Afghan Indian</c:v>
                </c:pt>
                <c:pt idx="65">
                  <c:v>Agarwal Sweets</c:v>
                </c:pt>
                <c:pt idx="66">
                  <c:v>Aggarwal Bikaner Sweets</c:v>
                </c:pt>
                <c:pt idx="67">
                  <c:v>Aggarwal Bikaner Sweets Corner</c:v>
                </c:pt>
                <c:pt idx="68">
                  <c:v>Aggarwal Bikaner Wala</c:v>
                </c:pt>
                <c:pt idx="69">
                  <c:v>Aggarwal Bikaneri Sweets</c:v>
                </c:pt>
                <c:pt idx="70">
                  <c:v>Aggarwal Bikaneri Sweets &amp; Restaurant</c:v>
                </c:pt>
                <c:pt idx="71">
                  <c:v>Aggarwal Confectionary</c:v>
                </c:pt>
                <c:pt idx="72">
                  <c:v>Aggarwal Eating Point</c:v>
                </c:pt>
                <c:pt idx="73">
                  <c:v>Aggarwal Jalebi Wale</c:v>
                </c:pt>
                <c:pt idx="74">
                  <c:v>Aggarwal Kachori Wale</c:v>
                </c:pt>
                <c:pt idx="75">
                  <c:v>Aggarwal Petha Store and Bakers</c:v>
                </c:pt>
                <c:pt idx="76">
                  <c:v>Aggarwal Sweet &amp; Bakers</c:v>
                </c:pt>
                <c:pt idx="77">
                  <c:v>Aggarwal Sweet &amp; Pastry</c:v>
                </c:pt>
                <c:pt idx="78">
                  <c:v>Aggarwal Sweet and Restaurant</c:v>
                </c:pt>
                <c:pt idx="79">
                  <c:v>Aggarwal Sweet Center</c:v>
                </c:pt>
                <c:pt idx="80">
                  <c:v>Aggarwal Sweet Centre</c:v>
                </c:pt>
                <c:pt idx="81">
                  <c:v>Aggarwal Sweet Corner</c:v>
                </c:pt>
                <c:pt idx="82">
                  <c:v>Aggarwal Sweet Corner &amp; Restaurant</c:v>
                </c:pt>
                <c:pt idx="83">
                  <c:v>Aggarwal Sweet Fresh</c:v>
                </c:pt>
                <c:pt idx="84">
                  <c:v>Aggarwal Sweet India</c:v>
                </c:pt>
                <c:pt idx="85">
                  <c:v>Aggarwal Sweet Shop</c:v>
                </c:pt>
                <c:pt idx="86">
                  <c:v>Aggarwal Sweets</c:v>
                </c:pt>
                <c:pt idx="87">
                  <c:v>Aggarwal Sweets &amp; Bakers</c:v>
                </c:pt>
                <c:pt idx="88">
                  <c:v>Aggarwal Sweets &amp; Restaurant</c:v>
                </c:pt>
                <c:pt idx="89">
                  <c:v>Aggarwal Sweets And Caterers</c:v>
                </c:pt>
                <c:pt idx="90">
                  <c:v>Aggarwal Sweets Centre</c:v>
                </c:pt>
                <c:pt idx="91">
                  <c:v>Aggarwal Sweets Corner</c:v>
                </c:pt>
                <c:pt idx="92">
                  <c:v>Aggarwal Sweets India</c:v>
                </c:pt>
                <c:pt idx="93">
                  <c:v>Aggarwal's Bikaner Mishthan Bhandar</c:v>
                </c:pt>
                <c:pt idx="94">
                  <c:v>Aggarwal's Sweets</c:v>
                </c:pt>
                <c:pt idx="95">
                  <c:v>Aggarwal's Sweets Paradise</c:v>
                </c:pt>
                <c:pt idx="96">
                  <c:v>Aha Bites</c:v>
                </c:pt>
                <c:pt idx="97">
                  <c:v>Ahaar Udyan</c:v>
                </c:pt>
                <c:pt idx="98">
                  <c:v>Ahata</c:v>
                </c:pt>
                <c:pt idx="99">
                  <c:v>Ahmed's</c:v>
                </c:pt>
                <c:pt idx="100">
                  <c:v>Airborne</c:v>
                </c:pt>
                <c:pt idx="101">
                  <c:v>Ajeet Fast Food Corner</c:v>
                </c:pt>
                <c:pt idx="102">
                  <c:v>AK Your Food</c:v>
                </c:pt>
                <c:pt idx="103">
                  <c:v>Akash Deep</c:v>
                </c:pt>
                <c:pt idx="104">
                  <c:v>Al Bake</c:v>
                </c:pt>
                <c:pt idx="105">
                  <c:v>Al Changezi</c:v>
                </c:pt>
                <c:pt idx="106">
                  <c:v>Al Fanoos</c:v>
                </c:pt>
                <c:pt idx="107">
                  <c:v>Al Haj Bakery</c:v>
                </c:pt>
                <c:pt idx="108">
                  <c:v>Al Hayat Bakers</c:v>
                </c:pt>
                <c:pt idx="109">
                  <c:v>Al Kabab</c:v>
                </c:pt>
                <c:pt idx="110">
                  <c:v>Al- Laziz</c:v>
                </c:pt>
                <c:pt idx="111">
                  <c:v>AL Maroosh</c:v>
                </c:pt>
                <c:pt idx="112">
                  <c:v>Al Meraj Chicken Shop</c:v>
                </c:pt>
                <c:pt idx="113">
                  <c:v>Al Mughal</c:v>
                </c:pt>
                <c:pt idx="114">
                  <c:v>Al Naseem Foods Shawarma</c:v>
                </c:pt>
                <c:pt idx="115">
                  <c:v>Al Noor Foods</c:v>
                </c:pt>
                <c:pt idx="116">
                  <c:v>Al- Sheikh</c:v>
                </c:pt>
                <c:pt idx="117">
                  <c:v>Al Zaika</c:v>
                </c:pt>
                <c:pt idx="118">
                  <c:v>Al-Aayat Mughlai Biryani</c:v>
                </c:pt>
                <c:pt idx="119">
                  <c:v>Alag Khana Khazana</c:v>
                </c:pt>
                <c:pt idx="120">
                  <c:v>Alam Biryani</c:v>
                </c:pt>
                <c:pt idx="121">
                  <c:v>Alam Biryani Center</c:v>
                </c:pt>
                <c:pt idx="122">
                  <c:v>Alam Muradabadi &amp; Hyderabadi Biryani</c:v>
                </c:pt>
                <c:pt idx="123">
                  <c:v>Alam Muradabadi Chicken Biryani</c:v>
                </c:pt>
                <c:pt idx="124">
                  <c:v>Al-Arabi Restaurant</c:v>
                </c:pt>
                <c:pt idx="125">
                  <c:v>Alaturka</c:v>
                </c:pt>
                <c:pt idx="126">
                  <c:v>Alcoholic Lounge &amp; Bar</c:v>
                </c:pt>
                <c:pt idx="127">
                  <c:v>Alfa Kathi Rolls</c:v>
                </c:pt>
                <c:pt idx="128">
                  <c:v>Al-Karim</c:v>
                </c:pt>
                <c:pt idx="129">
                  <c:v>Al-Kausar's</c:v>
                </c:pt>
                <c:pt idx="130">
                  <c:v>All About Food</c:v>
                </c:pt>
                <c:pt idx="131">
                  <c:v>All Day 99</c:v>
                </c:pt>
                <c:pt idx="132">
                  <c:v>Allishan Family Restaurant</c:v>
                </c:pt>
                <c:pt idx="133">
                  <c:v>Allure</c:v>
                </c:pt>
                <c:pt idx="134">
                  <c:v>Al-Malik Chicken Point</c:v>
                </c:pt>
                <c:pt idx="135">
                  <c:v>Al-Nawab</c:v>
                </c:pt>
                <c:pt idx="136">
                  <c:v>Aloo Bhaji Restaurant</c:v>
                </c:pt>
                <c:pt idx="137">
                  <c:v>Alpha 63</c:v>
                </c:pt>
                <c:pt idx="138">
                  <c:v>Al-Rihan</c:v>
                </c:pt>
                <c:pt idx="139">
                  <c:v>Al-Sameer</c:v>
                </c:pt>
                <c:pt idx="140">
                  <c:v>Al-Swad</c:v>
                </c:pt>
                <c:pt idx="141">
                  <c:v>Al-Taj Shamim Chicken Point</c:v>
                </c:pt>
                <c:pt idx="142">
                  <c:v>Alwar Sweets &amp; Namkeen</c:v>
                </c:pt>
                <c:pt idx="143">
                  <c:v>Always Eat Green</c:v>
                </c:pt>
                <c:pt idx="144">
                  <c:v>Ama Rabsel House</c:v>
                </c:pt>
                <c:pt idx="145">
                  <c:v>Aman Vaishno Dhaba</c:v>
                </c:pt>
                <c:pt idx="146">
                  <c:v>Amar Bakery</c:v>
                </c:pt>
                <c:pt idx="147">
                  <c:v>Amazing Burgers</c:v>
                </c:pt>
                <c:pt idx="148">
                  <c:v>Ambarsari Kababs &amp; Curries</c:v>
                </c:pt>
                <c:pt idx="149">
                  <c:v>Amber</c:v>
                </c:pt>
                <c:pt idx="150">
                  <c:v>Ambrosia - The Golden Palms Hotel</c:v>
                </c:pt>
                <c:pt idx="151">
                  <c:v>Amchur</c:v>
                </c:pt>
                <c:pt idx="152">
                  <c:v>Ameer Sweets House</c:v>
                </c:pt>
                <c:pt idx="153">
                  <c:v>Americana Kitchen and Bar</c:v>
                </c:pt>
                <c:pt idx="154">
                  <c:v>Amit Dhaba</c:v>
                </c:pt>
                <c:pt idx="155">
                  <c:v>Amit Hotel</c:v>
                </c:pt>
                <c:pt idx="156">
                  <c:v>Ammi's Kitchen</c:v>
                </c:pt>
                <c:pt idx="157">
                  <c:v>Ammu's South Indian Restaurant</c:v>
                </c:pt>
                <c:pt idx="158">
                  <c:v>Amor Kitchen</c:v>
                </c:pt>
                <c:pt idx="159">
                  <c:v>Amrit Family Rasoi</c:v>
                </c:pt>
                <c:pt idx="160">
                  <c:v>Amrit's Agni Multi Cuisine Restaurant</c:v>
                </c:pt>
                <c:pt idx="161">
                  <c:v>Amritsari Chaap Corner</c:v>
                </c:pt>
                <c:pt idx="162">
                  <c:v>Amritsari Chaat Bhandar</c:v>
                </c:pt>
                <c:pt idx="163">
                  <c:v>Amritsari Naan</c:v>
                </c:pt>
                <c:pt idx="164">
                  <c:v>Amritsari Naan Hut</c:v>
                </c:pt>
                <c:pt idx="165">
                  <c:v>Amritsari Xpress</c:v>
                </c:pt>
                <c:pt idx="166">
                  <c:v>Amul Ice-Cream Parlour</c:v>
                </c:pt>
                <c:pt idx="167">
                  <c:v>Amul Sweets &amp; Bakery</c:v>
                </c:pt>
                <c:pt idx="168">
                  <c:v>Anaaj</c:v>
                </c:pt>
                <c:pt idx="169">
                  <c:v>Anand Chicken &amp; Fast Food</c:v>
                </c:pt>
                <c:pt idx="170">
                  <c:v>Anand Dhaba</c:v>
                </c:pt>
                <c:pt idx="171">
                  <c:v>Anand Food Factory</c:v>
                </c:pt>
                <c:pt idx="172">
                  <c:v>Anand Ji de Choley Bhatoore</c:v>
                </c:pt>
                <c:pt idx="173">
                  <c:v>Anand Sweets</c:v>
                </c:pt>
                <c:pt idx="174">
                  <c:v>Ananda's</c:v>
                </c:pt>
                <c:pt idx="175">
                  <c:v>Anands</c:v>
                </c:pt>
                <c:pt idx="176">
                  <c:v>Anchor Bar &amp; Kitchen</c:v>
                </c:pt>
                <c:pt idx="177">
                  <c:v>Ancient Spice</c:v>
                </c:pt>
                <c:pt idx="178">
                  <c:v>Ane China</c:v>
                </c:pt>
                <c:pt idx="179">
                  <c:v>Angaar</c:v>
                </c:pt>
                <c:pt idx="180">
                  <c:v>Angan Bakery &amp; Cafe</c:v>
                </c:pt>
                <c:pt idx="181">
                  <c:v>Angelena Restaurant</c:v>
                </c:pt>
                <c:pt idx="182">
                  <c:v>Angrezee Dhaba</c:v>
                </c:pt>
                <c:pt idx="183">
                  <c:v>Anisha Restaurant</c:v>
                </c:pt>
                <c:pt idx="184">
                  <c:v>Anjali Resaturant</c:v>
                </c:pt>
                <c:pt idx="185">
                  <c:v>Anjel China &amp; Tibetian Food</c:v>
                </c:pt>
                <c:pt idx="186">
                  <c:v>Ankit Fast Food Corner</c:v>
                </c:pt>
                <c:pt idx="187">
                  <c:v>Ankur Family Restaurant</c:v>
                </c:pt>
                <c:pt idx="188">
                  <c:v>Anna Dosa</c:v>
                </c:pt>
                <c:pt idx="189">
                  <c:v>Annapoorna Bhojanalya</c:v>
                </c:pt>
                <c:pt idx="190">
                  <c:v>Annapoorna Foods</c:v>
                </c:pt>
                <c:pt idx="191">
                  <c:v>Annapurna</c:v>
                </c:pt>
                <c:pt idx="192">
                  <c:v>Annapurna Bhojnalaya</c:v>
                </c:pt>
                <c:pt idx="193">
                  <c:v>Annapurna Caterings</c:v>
                </c:pt>
                <c:pt idx="194">
                  <c:v>Annapurna Caters</c:v>
                </c:pt>
                <c:pt idx="195">
                  <c:v>Annapurna Chaat &amp; Sweets</c:v>
                </c:pt>
                <c:pt idx="196">
                  <c:v>Annapurna Food Point</c:v>
                </c:pt>
                <c:pt idx="197">
                  <c:v>Annapurna Restaurant</c:v>
                </c:pt>
                <c:pt idx="198">
                  <c:v>Annapurna Sweets Palace</c:v>
                </c:pt>
                <c:pt idx="199">
                  <c:v>Annpurna Rasoi</c:v>
                </c:pt>
                <c:pt idx="200">
                  <c:v>Anokha Chinese Hut</c:v>
                </c:pt>
                <c:pt idx="201">
                  <c:v>Antaryami Paratha Corner</c:v>
                </c:pt>
                <c:pt idx="202">
                  <c:v>Anthony's Kitchen</c:v>
                </c:pt>
                <c:pt idx="203">
                  <c:v>ANTIDOTE</c:v>
                </c:pt>
                <c:pt idx="204">
                  <c:v>Anupam Eating Point</c:v>
                </c:pt>
                <c:pt idx="205">
                  <c:v>Anupam Hotel</c:v>
                </c:pt>
                <c:pt idx="206">
                  <c:v>Anupam Jalpan</c:v>
                </c:pt>
                <c:pt idx="207">
                  <c:v>Anupam Restaurant</c:v>
                </c:pt>
                <c:pt idx="208">
                  <c:v>Anupam Sweets</c:v>
                </c:pt>
                <c:pt idx="209">
                  <c:v>Anupam Sweets &amp; Restaurant</c:v>
                </c:pt>
                <c:pt idx="210">
                  <c:v>Anupama Restaurant</c:v>
                </c:pt>
                <c:pt idx="211">
                  <c:v>Anupama Snacks and Sweets Corner</c:v>
                </c:pt>
                <c:pt idx="212">
                  <c:v>Anupama Sweets &amp; Family Restaurant</c:v>
                </c:pt>
                <c:pt idx="213">
                  <c:v>Anupama Sweets &amp; Restaurant</c:v>
                </c:pt>
                <c:pt idx="214">
                  <c:v>Anwar Food Corner</c:v>
                </c:pt>
                <c:pt idx="215">
                  <c:v>Any Time Food</c:v>
                </c:pt>
                <c:pt idx="216">
                  <c:v>A-One Green Sweet Corner</c:v>
                </c:pt>
                <c:pt idx="217">
                  <c:v>Apna Dabba</c:v>
                </c:pt>
                <c:pt idx="218">
                  <c:v>Apna Dhaba</c:v>
                </c:pt>
                <c:pt idx="219">
                  <c:v>Apna Punjabi Zayka</c:v>
                </c:pt>
                <c:pt idx="220">
                  <c:v>Apna Restaurant</c:v>
                </c:pt>
                <c:pt idx="221">
                  <c:v>Apna Swad</c:v>
                </c:pt>
                <c:pt idx="222">
                  <c:v>Apni Rasoi</c:v>
                </c:pt>
                <c:pt idx="223">
                  <c:v>Appu Ghar Express</c:v>
                </c:pt>
                <c:pt idx="224">
                  <c:v>Apsara Restaurant</c:v>
                </c:pt>
                <c:pt idx="225">
                  <c:v>Aqua Grill - Pride Plaza Hotel</c:v>
                </c:pt>
                <c:pt idx="226">
                  <c:v>Arabian &amp; Turkish Cafí©</c:v>
                </c:pt>
                <c:pt idx="227">
                  <c:v>Arabian Knites</c:v>
                </c:pt>
                <c:pt idx="228">
                  <c:v>Aradhya Restaurant</c:v>
                </c:pt>
                <c:pt idx="229">
                  <c:v>Aravali Owls</c:v>
                </c:pt>
                <c:pt idx="230">
                  <c:v>Aravalli Owls</c:v>
                </c:pt>
                <c:pt idx="231">
                  <c:v>Armaan's Restaurant</c:v>
                </c:pt>
                <c:pt idx="232">
                  <c:v>Armory - Hotel Haut.Monde</c:v>
                </c:pt>
                <c:pt idx="233">
                  <c:v>Aroma</c:v>
                </c:pt>
                <c:pt idx="234">
                  <c:v>Arora Pastry Palace</c:v>
                </c:pt>
                <c:pt idx="235">
                  <c:v>Arora Snacks</c:v>
                </c:pt>
                <c:pt idx="236">
                  <c:v>Arunachal Bhawan</c:v>
                </c:pt>
                <c:pt idx="237">
                  <c:v>Ashirwad Dhaba</c:v>
                </c:pt>
                <c:pt idx="238">
                  <c:v>Ashiyan Foods</c:v>
                </c:pt>
                <c:pt idx="239">
                  <c:v>Ashoka Snacks Corner</c:v>
                </c:pt>
                <c:pt idx="240">
                  <c:v>Ashoka's Ice Zone</c:v>
                </c:pt>
                <c:pt idx="241">
                  <c:v>Ashu Thali Wala</c:v>
                </c:pt>
                <c:pt idx="242">
                  <c:v>Asia</c:v>
                </c:pt>
                <c:pt idx="243">
                  <c:v>Asia 21</c:v>
                </c:pt>
                <c:pt idx="244">
                  <c:v>Asia Seven Express</c:v>
                </c:pt>
                <c:pt idx="245">
                  <c:v>Asian Curry</c:v>
                </c:pt>
                <c:pt idx="246">
                  <c:v>Asian House Restaurant</c:v>
                </c:pt>
                <c:pt idx="247">
                  <c:v>Asli Alam Muradabadi Biryani Centre</c:v>
                </c:pt>
                <c:pt idx="248">
                  <c:v>Assam Food Stall</c:v>
                </c:pt>
                <c:pt idx="249">
                  <c:v>Assam Tea Corner</c:v>
                </c:pt>
                <c:pt idx="250">
                  <c:v>ATM Bistro</c:v>
                </c:pt>
                <c:pt idx="251">
                  <c:v>ATM Food Corner</c:v>
                </c:pt>
                <c:pt idx="252">
                  <c:v>Attitude Kitchen &amp; Bar</c:v>
                </c:pt>
                <c:pt idx="253">
                  <c:v>August Moon</c:v>
                </c:pt>
                <c:pt idx="254">
                  <c:v>Aujla's Punjabi Zaika</c:v>
                </c:pt>
                <c:pt idx="255">
                  <c:v>Aunty Chings Fast Food</c:v>
                </c:pt>
                <c:pt idx="256">
                  <c:v>Aunty's Kitchen</c:v>
                </c:pt>
                <c:pt idx="257">
                  <c:v>Aurangzeb</c:v>
                </c:pt>
                <c:pt idx="258">
                  <c:v>Aureo Dine &amp; Bake House</c:v>
                </c:pt>
                <c:pt idx="259">
                  <c:v>Avatar Da Dhaba</c:v>
                </c:pt>
                <c:pt idx="260">
                  <c:v>Aviram's Chinese Kitchen</c:v>
                </c:pt>
                <c:pt idx="261">
                  <c:v>Avon Kitchen</c:v>
                </c:pt>
                <c:pt idx="262">
                  <c:v>Ayush Chicken Point</c:v>
                </c:pt>
                <c:pt idx="263">
                  <c:v>B Bawarchi Restaurant</c:v>
                </c:pt>
                <c:pt idx="264">
                  <c:v>B Tamang Chineese</c:v>
                </c:pt>
                <c:pt idx="265">
                  <c:v>B Two</c:v>
                </c:pt>
                <c:pt idx="266">
                  <c:v>Baba Chaap Wala</c:v>
                </c:pt>
                <c:pt idx="267">
                  <c:v>Baba Chicken Ludhiana Wale</c:v>
                </c:pt>
                <c:pt idx="268">
                  <c:v>Baba Chinese Fast Food</c:v>
                </c:pt>
                <c:pt idx="269">
                  <c:v>Baba Da Dhaba</c:v>
                </c:pt>
                <c:pt idx="270">
                  <c:v>Baba Ji</c:v>
                </c:pt>
                <c:pt idx="271">
                  <c:v>Baba Ka Dhaba</c:v>
                </c:pt>
                <c:pt idx="272">
                  <c:v>Bablu Chic-Inn</c:v>
                </c:pt>
                <c:pt idx="273">
                  <c:v>Bablu Chinese Food</c:v>
                </c:pt>
                <c:pt idx="274">
                  <c:v>Bablu Fast Food</c:v>
                </c:pt>
                <c:pt idx="275">
                  <c:v>Babu Jhatka</c:v>
                </c:pt>
                <c:pt idx="276">
                  <c:v>Babu Meat Wala</c:v>
                </c:pt>
                <c:pt idx="277">
                  <c:v>Babu Soup Wala</c:v>
                </c:pt>
                <c:pt idx="278">
                  <c:v>Baby Got Bacon</c:v>
                </c:pt>
                <c:pt idx="279">
                  <c:v>Bajaj Vaishno Dhaba</c:v>
                </c:pt>
                <c:pt idx="280">
                  <c:v>Bajrang Misthan Bhawan</c:v>
                </c:pt>
                <c:pt idx="281">
                  <c:v>Bake Bank</c:v>
                </c:pt>
                <c:pt idx="282">
                  <c:v>Bake Bite</c:v>
                </c:pt>
                <c:pt idx="283">
                  <c:v>Bake Cuddle</c:v>
                </c:pt>
                <c:pt idx="284">
                  <c:v>Bake Houz</c:v>
                </c:pt>
                <c:pt idx="285">
                  <c:v>Bake My Day</c:v>
                </c:pt>
                <c:pt idx="286">
                  <c:v>Bake Town</c:v>
                </c:pt>
                <c:pt idx="287">
                  <c:v>Bake Walkers</c:v>
                </c:pt>
                <c:pt idx="288">
                  <c:v>Bake Your Dreamz</c:v>
                </c:pt>
                <c:pt idx="289">
                  <c:v>Bakelicious 18</c:v>
                </c:pt>
                <c:pt idx="290">
                  <c:v>Bakermania</c:v>
                </c:pt>
                <c:pt idx="291">
                  <c:v>Bakers Delight - The Atrium</c:v>
                </c:pt>
                <c:pt idx="292">
                  <c:v>Baker's Zone</c:v>
                </c:pt>
                <c:pt idx="293">
                  <c:v>Bakes &amp; Cakes</c:v>
                </c:pt>
                <c:pt idx="294">
                  <c:v>Baketown By Gagan Bakers</c:v>
                </c:pt>
                <c:pt idx="295">
                  <c:v>Bakey Wish</c:v>
                </c:pt>
                <c:pt idx="296">
                  <c:v>Bakeyard</c:v>
                </c:pt>
                <c:pt idx="297">
                  <c:v>Bakingo</c:v>
                </c:pt>
                <c:pt idx="298">
                  <c:v>Bal Ji Rasoi</c:v>
                </c:pt>
                <c:pt idx="299">
                  <c:v>Bala Ji Raja Dhaba</c:v>
                </c:pt>
                <c:pt idx="300">
                  <c:v>Bala Ji Rasoi</c:v>
                </c:pt>
                <c:pt idx="301">
                  <c:v>Bala Ji Sweets Corner</c:v>
                </c:pt>
                <c:pt idx="302">
                  <c:v>Balaji Dhaba</c:v>
                </c:pt>
                <c:pt idx="303">
                  <c:v>Balaji Eating Point</c:v>
                </c:pt>
                <c:pt idx="304">
                  <c:v>Balaji Restaurant &amp; Sweets</c:v>
                </c:pt>
                <c:pt idx="305">
                  <c:v>Balaji Sweets &amp; Snacks</c:v>
                </c:pt>
                <c:pt idx="306">
                  <c:v>Bala's Kitchen</c:v>
                </c:pt>
                <c:pt idx="307">
                  <c:v>Balluchi's - The Royal Cuisine</c:v>
                </c:pt>
                <c:pt idx="308">
                  <c:v>Balti</c:v>
                </c:pt>
                <c:pt idx="309">
                  <c:v>Bamboo Chopstix</c:v>
                </c:pt>
                <c:pt idx="310">
                  <c:v>Bandhani Fast Food</c:v>
                </c:pt>
                <c:pt idx="311">
                  <c:v>Bangali Restaurant</c:v>
                </c:pt>
                <c:pt idx="312">
                  <c:v>Bangali Sweets &amp; Restaurant</c:v>
                </c:pt>
                <c:pt idx="313">
                  <c:v>Bangla Sweet Corner</c:v>
                </c:pt>
                <c:pt idx="314">
                  <c:v>Bangla Sweets &amp; Pastry Shop</c:v>
                </c:pt>
                <c:pt idx="315">
                  <c:v>Banke Bihari Bhojanalay</c:v>
                </c:pt>
                <c:pt idx="316">
                  <c:v>Bansal Foods</c:v>
                </c:pt>
                <c:pt idx="317">
                  <c:v>Bansal Mithai Wale</c:v>
                </c:pt>
                <c:pt idx="318">
                  <c:v>Bansal Sweet</c:v>
                </c:pt>
                <c:pt idx="319">
                  <c:v>Bansiwala Bakery</c:v>
                </c:pt>
                <c:pt idx="320">
                  <c:v>Bansiwala Rasoi</c:v>
                </c:pt>
                <c:pt idx="321">
                  <c:v>Bansiwala Restaurant</c:v>
                </c:pt>
                <c:pt idx="322">
                  <c:v>Bansiwala Sweets</c:v>
                </c:pt>
                <c:pt idx="323">
                  <c:v>Bansiwala Sweets &amp; Caterers</c:v>
                </c:pt>
                <c:pt idx="324">
                  <c:v>Banspi</c:v>
                </c:pt>
                <c:pt idx="325">
                  <c:v>Bao Cha</c:v>
                </c:pt>
                <c:pt idx="326">
                  <c:v>Bar Code - Leisure Inn</c:v>
                </c:pt>
                <c:pt idx="327">
                  <c:v>Barbeque Creation By Kadhai Tadka</c:v>
                </c:pt>
                <c:pt idx="328">
                  <c:v>Barichi</c:v>
                </c:pt>
                <c:pt idx="329">
                  <c:v>Barichi Restaurant</c:v>
                </c:pt>
                <c:pt idx="330">
                  <c:v>Basil Tree</c:v>
                </c:pt>
                <c:pt idx="331">
                  <c:v>Baskin Robbin</c:v>
                </c:pt>
                <c:pt idx="332">
                  <c:v>Baskin Robbins</c:v>
                </c:pt>
                <c:pt idx="333">
                  <c:v>Batra Chinese Food &amp; Chaap</c:v>
                </c:pt>
                <c:pt idx="334">
                  <c:v>Bats On Delivery</c:v>
                </c:pt>
                <c:pt idx="335">
                  <c:v>Bawa Snacks Corner</c:v>
                </c:pt>
                <c:pt idx="336">
                  <c:v>Bawarchis</c:v>
                </c:pt>
                <c:pt idx="337">
                  <c:v>Bawarchi's Canteen</c:v>
                </c:pt>
                <c:pt idx="338">
                  <c:v>Baweja's Haandi</c:v>
                </c:pt>
                <c:pt idx="339">
                  <c:v>Baxman Delivers</c:v>
                </c:pt>
                <c:pt idx="340">
                  <c:v>Bean Machine &amp; Co.</c:v>
                </c:pt>
                <c:pt idx="341">
                  <c:v>BED</c:v>
                </c:pt>
                <c:pt idx="342">
                  <c:v>Begonia</c:v>
                </c:pt>
                <c:pt idx="343">
                  <c:v>Believe in Taste</c:v>
                </c:pt>
                <c:pt idx="344">
                  <c:v>Benchmark</c:v>
                </c:pt>
                <c:pt idx="345">
                  <c:v>Bengal Snacks</c:v>
                </c:pt>
                <c:pt idx="346">
                  <c:v>Bengal Sweet Corner</c:v>
                </c:pt>
                <c:pt idx="347">
                  <c:v>Bengali Restaurant</c:v>
                </c:pt>
                <c:pt idx="348">
                  <c:v>Bengali Sweet Corner</c:v>
                </c:pt>
                <c:pt idx="349">
                  <c:v>Best Biryani</c:v>
                </c:pt>
                <c:pt idx="350">
                  <c:v>Best Biryani Centre</c:v>
                </c:pt>
                <c:pt idx="351">
                  <c:v>Best Chicken Corner</c:v>
                </c:pt>
                <c:pt idx="352">
                  <c:v>Best Pizza Hut</c:v>
                </c:pt>
                <c:pt idx="353">
                  <c:v>Better Butter Chicken</c:v>
                </c:pt>
                <c:pt idx="354">
                  <c:v>Beyond Food</c:v>
                </c:pt>
                <c:pt idx="355">
                  <c:v>Bhagat Ji</c:v>
                </c:pt>
                <c:pt idx="356">
                  <c:v>Bhagat Ji Sweets</c:v>
                </c:pt>
                <c:pt idx="357">
                  <c:v>Bhagwan Sweets</c:v>
                </c:pt>
                <c:pt idx="358">
                  <c:v>Bhai Ji Dhaba</c:v>
                </c:pt>
                <c:pt idx="359">
                  <c:v>Bharat Chicken Inn</c:v>
                </c:pt>
                <c:pt idx="360">
                  <c:v>Bharat Chicken Inn Foods</c:v>
                </c:pt>
                <c:pt idx="361">
                  <c:v>Bhardwaj Bakery</c:v>
                </c:pt>
                <c:pt idx="362">
                  <c:v>Bhasad Cafe</c:v>
                </c:pt>
                <c:pt idx="363">
                  <c:v>Bhashi Caterers</c:v>
                </c:pt>
                <c:pt idx="364">
                  <c:v>Bhatia Chinese Food</c:v>
                </c:pt>
                <c:pt idx="365">
                  <c:v>Bhatura King</c:v>
                </c:pt>
                <c:pt idx="366">
                  <c:v>Bhawani Restaurant</c:v>
                </c:pt>
                <c:pt idx="367">
                  <c:v>Bhikaram Bhujawala</c:v>
                </c:pt>
                <c:pt idx="368">
                  <c:v>Bhikharam's</c:v>
                </c:pt>
                <c:pt idx="369">
                  <c:v>Bhogalji Bikaner Sweets</c:v>
                </c:pt>
                <c:pt idx="370">
                  <c:v>Bhojanam4u</c:v>
                </c:pt>
                <c:pt idx="371">
                  <c:v>Bhola Dhaba</c:v>
                </c:pt>
                <c:pt idx="372">
                  <c:v>Bhoomika</c:v>
                </c:pt>
                <c:pt idx="373">
                  <c:v>Bhukkadzz Point</c:v>
                </c:pt>
                <c:pt idx="374">
                  <c:v>Bhutani Chaap</c:v>
                </c:pt>
                <c:pt idx="375">
                  <c:v>BiBo's Kitchen</c:v>
                </c:pt>
                <c:pt idx="376">
                  <c:v>Big B Pastry Shop</c:v>
                </c:pt>
                <c:pt idx="377">
                  <c:v>Big Belly Burger</c:v>
                </c:pt>
                <c:pt idx="378">
                  <c:v>Big Biryani</c:v>
                </c:pt>
                <c:pt idx="379">
                  <c:v>Big Bite</c:v>
                </c:pt>
                <c:pt idx="380">
                  <c:v>Big Chow Xpress</c:v>
                </c:pt>
                <c:pt idx="381">
                  <c:v>Bigbee</c:v>
                </c:pt>
                <c:pt idx="382">
                  <c:v>Bikaner</c:v>
                </c:pt>
                <c:pt idx="383">
                  <c:v>Bikaner Choice</c:v>
                </c:pt>
                <c:pt idx="384">
                  <c:v>Bikaner House</c:v>
                </c:pt>
                <c:pt idx="385">
                  <c:v>Bikaner Kesarvala</c:v>
                </c:pt>
                <c:pt idx="386">
                  <c:v>Bikaner Misthan</c:v>
                </c:pt>
                <c:pt idx="387">
                  <c:v>Bikaner Misthan Bhandar</c:v>
                </c:pt>
                <c:pt idx="388">
                  <c:v>Bikaner Rasoi</c:v>
                </c:pt>
                <c:pt idx="389">
                  <c:v>Bikaner Restaurant</c:v>
                </c:pt>
                <c:pt idx="390">
                  <c:v>Bikaner Sweet Corner</c:v>
                </c:pt>
                <c:pt idx="391">
                  <c:v>Bikaner Sweets</c:v>
                </c:pt>
                <c:pt idx="392">
                  <c:v>Bikaner Sweets &amp; Bakers</c:v>
                </c:pt>
                <c:pt idx="393">
                  <c:v>Bikaner Sweets &amp; Namkeen</c:v>
                </c:pt>
                <c:pt idx="394">
                  <c:v>Bikaner Sweets &amp; Pastry Corner</c:v>
                </c:pt>
                <c:pt idx="395">
                  <c:v>Bikaner Sweets &amp; Restaurant</c:v>
                </c:pt>
                <c:pt idx="396">
                  <c:v>Bikaner Sweets Chaat cafe</c:v>
                </c:pt>
                <c:pt idx="397">
                  <c:v>Bikaner Sweets Corner</c:v>
                </c:pt>
                <c:pt idx="398">
                  <c:v>Bikaner Sweets Snacks &amp; Restaurant</c:v>
                </c:pt>
                <c:pt idx="399">
                  <c:v>Bikaneri Sweets &amp; Restaurant</c:v>
                </c:pt>
                <c:pt idx="400">
                  <c:v>Bikaner's</c:v>
                </c:pt>
                <c:pt idx="401">
                  <c:v>Bikano Chat Cafe</c:v>
                </c:pt>
                <c:pt idx="402">
                  <c:v>Bikano's Chat Cafe</c:v>
                </c:pt>
                <c:pt idx="403">
                  <c:v>Birbal Ji Dhaba</c:v>
                </c:pt>
                <c:pt idx="404">
                  <c:v>Biryani</c:v>
                </c:pt>
                <c:pt idx="405">
                  <c:v>Biryani &amp; Rolls</c:v>
                </c:pt>
                <c:pt idx="406">
                  <c:v>Biryani Bot</c:v>
                </c:pt>
                <c:pt idx="407">
                  <c:v>Biryani Express</c:v>
                </c:pt>
                <c:pt idx="408">
                  <c:v>Biryani Point</c:v>
                </c:pt>
                <c:pt idx="409">
                  <c:v>Biryani Vice</c:v>
                </c:pt>
                <c:pt idx="410">
                  <c:v>Biryaniwala</c:v>
                </c:pt>
                <c:pt idx="411">
                  <c:v>Bisht Food Court</c:v>
                </c:pt>
                <c:pt idx="412">
                  <c:v>Bismillah Hotel</c:v>
                </c:pt>
                <c:pt idx="413">
                  <c:v>Bite N Sip</c:v>
                </c:pt>
                <c:pt idx="414">
                  <c:v>Bite-N-Sip</c:v>
                </c:pt>
                <c:pt idx="415">
                  <c:v>Bites - Leisure Inn</c:v>
                </c:pt>
                <c:pt idx="416">
                  <c:v>Bitoo Chat Corner</c:v>
                </c:pt>
                <c:pt idx="417">
                  <c:v>Bittoo Murge Wala</c:v>
                </c:pt>
                <c:pt idx="418">
                  <c:v>Bj's Lounge &amp; Cafe</c:v>
                </c:pt>
                <c:pt idx="419">
                  <c:v>BK's The Juice Bar</c:v>
                </c:pt>
                <c:pt idx="420">
                  <c:v>Black Pepper</c:v>
                </c:pt>
                <c:pt idx="421">
                  <c:v>Blossoms 4 U</c:v>
                </c:pt>
                <c:pt idx="422">
                  <c:v>Blue Bull Cafe</c:v>
                </c:pt>
                <c:pt idx="423">
                  <c:v>Blue Water Grille Express</c:v>
                </c:pt>
                <c:pt idx="424">
                  <c:v>Bobby Di Punjabi Rasoi</c:v>
                </c:pt>
                <c:pt idx="425">
                  <c:v>Bobby Punjabi Rasoi</c:v>
                </c:pt>
                <c:pt idx="426">
                  <c:v>Bobby Tikki Wala</c:v>
                </c:pt>
                <c:pt idx="427">
                  <c:v>Bobby Veg Corner</c:v>
                </c:pt>
                <c:pt idx="428">
                  <c:v>Bollycric</c:v>
                </c:pt>
                <c:pt idx="429">
                  <c:v>Bollywood Khana</c:v>
                </c:pt>
                <c:pt idx="430">
                  <c:v>Bombay Pao Bhaji</c:v>
                </c:pt>
                <c:pt idx="431">
                  <c:v>Bombay Vada Pav</c:v>
                </c:pt>
                <c:pt idx="432">
                  <c:v>Bonitos Blu - The Uppal</c:v>
                </c:pt>
                <c:pt idx="433">
                  <c:v>BonJuz</c:v>
                </c:pt>
                <c:pt idx="434">
                  <c:v>Boozer's</c:v>
                </c:pt>
                <c:pt idx="435">
                  <c:v>Boxmeal</c:v>
                </c:pt>
                <c:pt idx="436">
                  <c:v>Brahm Point Fast Food</c:v>
                </c:pt>
                <c:pt idx="437">
                  <c:v>Brainfreezzers</c:v>
                </c:pt>
                <c:pt idx="438">
                  <c:v>Brajwasi</c:v>
                </c:pt>
                <c:pt idx="439">
                  <c:v>Bravo Diet Food and Nutrition</c:v>
                </c:pt>
                <c:pt idx="440">
                  <c:v>Bread &amp; Pasta</c:v>
                </c:pt>
                <c:pt idx="441">
                  <c:v>Breadman Cake Shop</c:v>
                </c:pt>
                <c:pt idx="442">
                  <c:v>Break Fast Junction</c:v>
                </c:pt>
                <c:pt idx="443">
                  <c:v>Breakfast Hut</c:v>
                </c:pt>
                <c:pt idx="444">
                  <c:v>Breaktym</c:v>
                </c:pt>
                <c:pt idx="445">
                  <c:v>Breaky2Dinner</c:v>
                </c:pt>
                <c:pt idx="446">
                  <c:v>Brick Station</c:v>
                </c:pt>
                <c:pt idx="447">
                  <c:v>Brij Ki Rasoi</c:v>
                </c:pt>
                <c:pt idx="448">
                  <c:v>Brij Palace Restaurant</c:v>
                </c:pt>
                <c:pt idx="449">
                  <c:v>Brijwasi</c:v>
                </c:pt>
                <c:pt idx="450">
                  <c:v>Brijwasi Dhaba</c:v>
                </c:pt>
                <c:pt idx="451">
                  <c:v>Brijwasi Restaurant</c:v>
                </c:pt>
                <c:pt idx="452">
                  <c:v>Brijwasi Sweet and Namkeen</c:v>
                </c:pt>
                <c:pt idx="453">
                  <c:v>Brijwasi Sweets</c:v>
                </c:pt>
                <c:pt idx="454">
                  <c:v>Bromfy Public House</c:v>
                </c:pt>
                <c:pt idx="455">
                  <c:v>Brothers' Bakery</c:v>
                </c:pt>
                <c:pt idx="456">
                  <c:v>Brown House Cafe</c:v>
                </c:pt>
                <c:pt idx="457">
                  <c:v>Brown Town</c:v>
                </c:pt>
                <c:pt idx="458">
                  <c:v>Brown Town Bakers</c:v>
                </c:pt>
                <c:pt idx="459">
                  <c:v>Brownies &amp; More</c:v>
                </c:pt>
                <c:pt idx="460">
                  <c:v>Brunch Point</c:v>
                </c:pt>
                <c:pt idx="461">
                  <c:v>Bruncheez</c:v>
                </c:pt>
                <c:pt idx="462">
                  <c:v>BSGulati's Punjabi Swad</c:v>
                </c:pt>
                <c:pt idx="463">
                  <c:v>Budapest Kitchen &amp; Bar</c:v>
                </c:pt>
                <c:pt idx="464">
                  <c:v>Buddy 's. Pizza</c:v>
                </c:pt>
                <c:pt idx="465">
                  <c:v>Buena Tierra</c:v>
                </c:pt>
                <c:pt idx="466">
                  <c:v>Bunty Dhaba</c:v>
                </c:pt>
                <c:pt idx="467">
                  <c:v>Bunz &amp; Dogz</c:v>
                </c:pt>
                <c:pt idx="468">
                  <c:v>Burger Bites &amp; More</c:v>
                </c:pt>
                <c:pt idx="469">
                  <c:v>Burger Head Quarter BHQ</c:v>
                </c:pt>
                <c:pt idx="470">
                  <c:v>Burger House</c:v>
                </c:pt>
                <c:pt idx="471">
                  <c:v>Burger Joint</c:v>
                </c:pt>
                <c:pt idx="472">
                  <c:v>Burger Lust</c:v>
                </c:pt>
                <c:pt idx="473">
                  <c:v>Burger Wala</c:v>
                </c:pt>
                <c:pt idx="474">
                  <c:v>Burger Xpress</c:v>
                </c:pt>
                <c:pt idx="475">
                  <c:v>Burger's Kitchen</c:v>
                </c:pt>
                <c:pt idx="476">
                  <c:v>Burj Al Arab</c:v>
                </c:pt>
                <c:pt idx="477">
                  <c:v>Buta Singh Da Dhabba</c:v>
                </c:pt>
                <c:pt idx="478">
                  <c:v>Buzybee</c:v>
                </c:pt>
                <c:pt idx="479">
                  <c:v>By The Way - Bellagio</c:v>
                </c:pt>
                <c:pt idx="480">
                  <c:v>C Cube</c:v>
                </c:pt>
                <c:pt idx="481">
                  <c:v>Cafe #22hours</c:v>
                </c:pt>
                <c:pt idx="482">
                  <c:v>Cafe 1 Fast Food</c:v>
                </c:pt>
                <c:pt idx="483">
                  <c:v>Cafe 44</c:v>
                </c:pt>
                <c:pt idx="484">
                  <c:v>Cafe 59</c:v>
                </c:pt>
                <c:pt idx="485">
                  <c:v>Cafe Amigo</c:v>
                </c:pt>
                <c:pt idx="486">
                  <c:v>Cafe And More</c:v>
                </c:pt>
                <c:pt idx="487">
                  <c:v>Cafe Brewbug</c:v>
                </c:pt>
                <c:pt idx="488">
                  <c:v>Cafe Brownie</c:v>
                </c:pt>
                <c:pt idx="489">
                  <c:v>Cafe Buddy's</c:v>
                </c:pt>
                <c:pt idx="490">
                  <c:v>Cafe Coffee Day</c:v>
                </c:pt>
                <c:pt idx="491">
                  <c:v>Cafe Coffee Day - The Lounge</c:v>
                </c:pt>
                <c:pt idx="492">
                  <c:v>Cafe Cook</c:v>
                </c:pt>
                <c:pt idx="493">
                  <c:v>Cafe Corner</c:v>
                </c:pt>
                <c:pt idx="494">
                  <c:v>Cafe Cruise</c:v>
                </c:pt>
                <c:pt idx="495">
                  <c:v>Cafe De Bienka</c:v>
                </c:pt>
                <c:pt idx="496">
                  <c:v>Cafe Einstein</c:v>
                </c:pt>
                <c:pt idx="497">
                  <c:v>Cafe Highway</c:v>
                </c:pt>
                <c:pt idx="498">
                  <c:v>Cafe Hot Pot</c:v>
                </c:pt>
                <c:pt idx="499">
                  <c:v>Cafe Huddle</c:v>
                </c:pt>
                <c:pt idx="500">
                  <c:v>Cafe Krisa</c:v>
                </c:pt>
                <c:pt idx="501">
                  <c:v>Cafe Light</c:v>
                </c:pt>
                <c:pt idx="502">
                  <c:v>Cafe Lounge</c:v>
                </c:pt>
                <c:pt idx="503">
                  <c:v>Cafe Mom</c:v>
                </c:pt>
                <c:pt idx="504">
                  <c:v>Cafe Onion Rings</c:v>
                </c:pt>
                <c:pt idx="505">
                  <c:v>Cafe Pitacos</c:v>
                </c:pt>
                <c:pt idx="506">
                  <c:v>Cafe Point</c:v>
                </c:pt>
                <c:pt idx="507">
                  <c:v>Cafe Rap</c:v>
                </c:pt>
                <c:pt idx="508">
                  <c:v>Cafe Regent</c:v>
                </c:pt>
                <c:pt idx="509">
                  <c:v>Cafe TAB</c:v>
                </c:pt>
                <c:pt idx="510">
                  <c:v>Cafe Tandoor</c:v>
                </c:pt>
                <c:pt idx="511">
                  <c:v>Cafe Trance &amp; Lounge</c:v>
                </c:pt>
                <c:pt idx="512">
                  <c:v>Cafe Treat</c:v>
                </c:pt>
                <c:pt idx="513">
                  <c:v>Cafe' Wow</c:v>
                </c:pt>
                <c:pt idx="514">
                  <c:v>Cafe Youth</c:v>
                </c:pt>
                <c:pt idx="515">
                  <c:v>Cafe-18</c:v>
                </c:pt>
                <c:pt idx="516">
                  <c:v>Cafeast</c:v>
                </c:pt>
                <c:pt idx="517">
                  <c:v>Cafexpress</c:v>
                </c:pt>
                <c:pt idx="518">
                  <c:v>Caffí© La Poya</c:v>
                </c:pt>
                <c:pt idx="519">
                  <c:v>Cafí© Kitchen</c:v>
                </c:pt>
                <c:pt idx="520">
                  <c:v>Cake 24x7</c:v>
                </c:pt>
                <c:pt idx="521">
                  <c:v>Cake And Bakes</c:v>
                </c:pt>
                <c:pt idx="522">
                  <c:v>Cake Away</c:v>
                </c:pt>
                <c:pt idx="523">
                  <c:v>Cake Desire</c:v>
                </c:pt>
                <c:pt idx="524">
                  <c:v>Cake Express</c:v>
                </c:pt>
                <c:pt idx="525">
                  <c:v>Cake Innovation</c:v>
                </c:pt>
                <c:pt idx="526">
                  <c:v>Cake Knighter</c:v>
                </c:pt>
                <c:pt idx="527">
                  <c:v>Cake Maker</c:v>
                </c:pt>
                <c:pt idx="528">
                  <c:v>Cake n Flower</c:v>
                </c:pt>
                <c:pt idx="529">
                  <c:v>Cake N Gifts</c:v>
                </c:pt>
                <c:pt idx="530">
                  <c:v>Cake On Wheels</c:v>
                </c:pt>
                <c:pt idx="531">
                  <c:v>Cake Point</c:v>
                </c:pt>
                <c:pt idx="532">
                  <c:v>Cake Spot</c:v>
                </c:pt>
                <c:pt idx="533">
                  <c:v>Cake Walk</c:v>
                </c:pt>
                <c:pt idx="534">
                  <c:v>Cake Walkers</c:v>
                </c:pt>
                <c:pt idx="535">
                  <c:v>Cake2you</c:v>
                </c:pt>
                <c:pt idx="536">
                  <c:v>Cake'ry</c:v>
                </c:pt>
                <c:pt idx="537">
                  <c:v>Cakes &amp; More</c:v>
                </c:pt>
                <c:pt idx="538">
                  <c:v>Cakes 'n Bakes - Park Plaza</c:v>
                </c:pt>
                <c:pt idx="539">
                  <c:v>Call For Cuisine - Hotel Grenville</c:v>
                </c:pt>
                <c:pt idx="540">
                  <c:v>Canteeno</c:v>
                </c:pt>
                <c:pt idx="541">
                  <c:v>Cantinho da Gula</c:v>
                </c:pt>
                <c:pt idx="542">
                  <c:v>Captain Bill$ Deliverz</c:v>
                </c:pt>
                <c:pt idx="543">
                  <c:v>Captain Food Factory</c:v>
                </c:pt>
                <c:pt idx="544">
                  <c:v>Caramel</c:v>
                </c:pt>
                <c:pt idx="545">
                  <c:v>Carara</c:v>
                </c:pt>
                <c:pt idx="546">
                  <c:v>Casa Bake</c:v>
                </c:pt>
                <c:pt idx="547">
                  <c:v>Catchup Green</c:v>
                </c:pt>
                <c:pt idx="548">
                  <c:v>Ceaser Fast Food Centre</c:v>
                </c:pt>
                <c:pt idx="549">
                  <c:v>Celebration Family Restaurant</c:v>
                </c:pt>
                <c:pt idx="550">
                  <c:v>Celebration Multi Cuisine Restaurant</c:v>
                </c:pt>
                <c:pt idx="551">
                  <c:v>Cha Cha Cha</c:v>
                </c:pt>
                <c:pt idx="552">
                  <c:v>CHA! WA!!</c:v>
                </c:pt>
                <c:pt idx="553">
                  <c:v>Chaap Chaska</c:v>
                </c:pt>
                <c:pt idx="554">
                  <c:v>Chaap Express</c:v>
                </c:pt>
                <c:pt idx="555">
                  <c:v>Chaap Nation</c:v>
                </c:pt>
                <c:pt idx="556">
                  <c:v>Chaat King</c:v>
                </c:pt>
                <c:pt idx="557">
                  <c:v>Chaat Tadka</c:v>
                </c:pt>
                <c:pt idx="558">
                  <c:v>Chacha Chicken</c:v>
                </c:pt>
                <c:pt idx="559">
                  <c:v>Chacha Food Street</c:v>
                </c:pt>
                <c:pt idx="560">
                  <c:v>Chacha's Take Away</c:v>
                </c:pt>
                <c:pt idx="561">
                  <c:v>Chai Garam</c:v>
                </c:pt>
                <c:pt idx="562">
                  <c:v>Chai Mantra</c:v>
                </c:pt>
                <c:pt idx="563">
                  <c:v>Chai Shots</c:v>
                </c:pt>
                <c:pt idx="564">
                  <c:v>Chai Thela</c:v>
                </c:pt>
                <c:pt idx="565">
                  <c:v>Chaipiyoji</c:v>
                </c:pt>
                <c:pt idx="566">
                  <c:v>Chaiwaalas</c:v>
                </c:pt>
                <c:pt idx="567">
                  <c:v>Chakhlo Food Court</c:v>
                </c:pt>
                <c:pt idx="568">
                  <c:v>Chakhna</c:v>
                </c:pt>
                <c:pt idx="569">
                  <c:v>Chakhna Food Point</c:v>
                </c:pt>
                <c:pt idx="570">
                  <c:v>Chakna</c:v>
                </c:pt>
                <c:pt idx="571">
                  <c:v>Chalte Firte Momos</c:v>
                </c:pt>
                <c:pt idx="572">
                  <c:v>Chaman Dhaba</c:v>
                </c:pt>
                <c:pt idx="573">
                  <c:v>Chanana Ice Cream Parlour</c:v>
                </c:pt>
                <c:pt idx="574">
                  <c:v>Chandni Chowk 2 China</c:v>
                </c:pt>
                <c:pt idx="575">
                  <c:v>Chandni Chowk ke Mashhoor Makkhan Wale Paranthe</c:v>
                </c:pt>
                <c:pt idx="576">
                  <c:v>Chandni Chowk Ke Mashhoor Paranthe</c:v>
                </c:pt>
                <c:pt idx="577">
                  <c:v>Chandra Sweets</c:v>
                </c:pt>
                <c:pt idx="578">
                  <c:v>Chandrika</c:v>
                </c:pt>
                <c:pt idx="579">
                  <c:v>Chandu Chat Bhandar</c:v>
                </c:pt>
                <c:pt idx="580">
                  <c:v>Chanky Restruoo</c:v>
                </c:pt>
                <c:pt idx="581">
                  <c:v>Chap Corner</c:v>
                </c:pt>
                <c:pt idx="582">
                  <c:v>Chaska</c:v>
                </c:pt>
                <c:pt idx="583">
                  <c:v>Chaska By Taste</c:v>
                </c:pt>
                <c:pt idx="584">
                  <c:v>Chaska Food Corner</c:v>
                </c:pt>
                <c:pt idx="585">
                  <c:v>Chaska Food Hut</c:v>
                </c:pt>
                <c:pt idx="586">
                  <c:v>Chaskaa Restaurant</c:v>
                </c:pt>
                <c:pt idx="587">
                  <c:v>Chateau Garlic</c:v>
                </c:pt>
                <c:pt idx="588">
                  <c:v>Chatkaara Point</c:v>
                </c:pt>
                <c:pt idx="589">
                  <c:v>Chatkara</c:v>
                </c:pt>
                <c:pt idx="590">
                  <c:v>Chatkora Food N Snacks Corner</c:v>
                </c:pt>
                <c:pt idx="591">
                  <c:v>Chatny Delight</c:v>
                </c:pt>
                <c:pt idx="592">
                  <c:v>Chatori Gali</c:v>
                </c:pt>
                <c:pt idx="593">
                  <c:v>Chatori Zubaan 2</c:v>
                </c:pt>
                <c:pt idx="594">
                  <c:v>Chatori Zubaan Chur Chur Naan</c:v>
                </c:pt>
                <c:pt idx="595">
                  <c:v>Chattisgarh Bhawan</c:v>
                </c:pt>
                <c:pt idx="596">
                  <c:v>Chatto Chapati</c:v>
                </c:pt>
                <c:pt idx="597">
                  <c:v>Chaudhary Burfi Wala</c:v>
                </c:pt>
                <c:pt idx="598">
                  <c:v>Chaudhary Chaap &amp; Chinese</c:v>
                </c:pt>
                <c:pt idx="599">
                  <c:v>Chaudhary Ke Mashhoor Paranthe</c:v>
                </c:pt>
                <c:pt idx="600">
                  <c:v>Chauhan Fast Food</c:v>
                </c:pt>
                <c:pt idx="601">
                  <c:v>Chauhan Hotel</c:v>
                </c:pt>
                <c:pt idx="602">
                  <c:v>Chauhan Laxmi Sweets</c:v>
                </c:pt>
                <c:pt idx="603">
                  <c:v>Chauhan Vatika</c:v>
                </c:pt>
                <c:pt idx="604">
                  <c:v>Chavi Food Point</c:v>
                </c:pt>
                <c:pt idx="605">
                  <c:v>Chawla</c:v>
                </c:pt>
                <c:pt idx="606">
                  <c:v>Chawla Chik Inn</c:v>
                </c:pt>
                <c:pt idx="607">
                  <c:v>Chawla Dhaba</c:v>
                </c:pt>
                <c:pt idx="608">
                  <c:v>Chawla Dillivala</c:v>
                </c:pt>
                <c:pt idx="609">
                  <c:v>Chawla Fast Food</c:v>
                </c:pt>
                <c:pt idx="610">
                  <c:v>Chawla Snacks</c:v>
                </c:pt>
                <c:pt idx="611">
                  <c:v>Chawla The Pastry Palace</c:v>
                </c:pt>
                <c:pt idx="612">
                  <c:v>Chawlas 2</c:v>
                </c:pt>
                <c:pt idx="613">
                  <c:v>Chawla's 2</c:v>
                </c:pt>
                <c:pt idx="614">
                  <c:v>Chawla's Tandoori Junction</c:v>
                </c:pt>
                <c:pt idx="615">
                  <c:v>Chawla's Tandoori Xpress</c:v>
                </c:pt>
                <c:pt idx="616">
                  <c:v>Chawla'sŒ_</c:v>
                </c:pt>
                <c:pt idx="617">
                  <c:v>Cheenos</c:v>
                </c:pt>
                <c:pt idx="618">
                  <c:v>Cheers Lounge Bar</c:v>
                </c:pt>
                <c:pt idx="619">
                  <c:v>Cheese Bitez Pizza</c:v>
                </c:pt>
                <c:pt idx="620">
                  <c:v>Cheese Pizza</c:v>
                </c:pt>
                <c:pt idx="621">
                  <c:v>Cheffron Bakery</c:v>
                </c:pt>
                <c:pt idx="622">
                  <c:v>Cheffy's</c:v>
                </c:pt>
                <c:pt idx="623">
                  <c:v>Chefoncalls</c:v>
                </c:pt>
                <c:pt idx="624">
                  <c:v>Chef's Basket Pop Up Cafí©</c:v>
                </c:pt>
                <c:pt idx="625">
                  <c:v>Chef's Curry</c:v>
                </c:pt>
                <c:pt idx="626">
                  <c:v>Chefy's Kitchen</c:v>
                </c:pt>
                <c:pt idx="627">
                  <c:v>Chennai Dosa Express</c:v>
                </c:pt>
                <c:pt idx="628">
                  <c:v>Chennai Dosa Xpress</c:v>
                </c:pt>
                <c:pt idx="629">
                  <c:v>Chennai Express</c:v>
                </c:pt>
                <c:pt idx="630">
                  <c:v>Chennai Express Greens</c:v>
                </c:pt>
                <c:pt idx="631">
                  <c:v>Chennai X-Press</c:v>
                </c:pt>
                <c:pt idx="632">
                  <c:v>Cherry Berry</c:v>
                </c:pt>
                <c:pt idx="633">
                  <c:v>Cherry Crossing Foods</c:v>
                </c:pt>
                <c:pt idx="634">
                  <c:v>Chetana Bakes</c:v>
                </c:pt>
                <c:pt idx="635">
                  <c:v>Chez Jerome - Q Cafe</c:v>
                </c:pt>
                <c:pt idx="636">
                  <c:v>Chez Michou</c:v>
                </c:pt>
                <c:pt idx="637">
                  <c:v>Chhabra Sweets</c:v>
                </c:pt>
                <c:pt idx="638">
                  <c:v>Chhotu Mashhoor Kathi Roll</c:v>
                </c:pt>
                <c:pt idx="639">
                  <c:v>Chhotu Restaurant</c:v>
                </c:pt>
                <c:pt idx="640">
                  <c:v>Chic Fillet</c:v>
                </c:pt>
                <c:pt idx="641">
                  <c:v>Chicago Pizza</c:v>
                </c:pt>
                <c:pt idx="642">
                  <c:v>Chicane</c:v>
                </c:pt>
                <c:pt idx="643">
                  <c:v>Chick Chicken Barbeque</c:v>
                </c:pt>
                <c:pt idx="644">
                  <c:v>Chick Chicken House</c:v>
                </c:pt>
                <c:pt idx="645">
                  <c:v>Chick Fish Point</c:v>
                </c:pt>
                <c:pt idx="646">
                  <c:v>Chick N Grills</c:v>
                </c:pt>
                <c:pt idx="647">
                  <c:v>Chicken Biryani Centre</c:v>
                </c:pt>
                <c:pt idx="648">
                  <c:v>Chicken Bytes</c:v>
                </c:pt>
                <c:pt idx="649">
                  <c:v>Chicken Darwar</c:v>
                </c:pt>
                <c:pt idx="650">
                  <c:v>Chicken Inn Family Meat Shop</c:v>
                </c:pt>
                <c:pt idx="651">
                  <c:v>Chicken Khurana</c:v>
                </c:pt>
                <c:pt idx="652">
                  <c:v>Chicken King</c:v>
                </c:pt>
                <c:pt idx="653">
                  <c:v>Chicken Kraft</c:v>
                </c:pt>
                <c:pt idx="654">
                  <c:v>Chicken Minar</c:v>
                </c:pt>
                <c:pt idx="655">
                  <c:v>Chicken Mughlai</c:v>
                </c:pt>
                <c:pt idx="656">
                  <c:v>Chicken Point</c:v>
                </c:pt>
                <c:pt idx="657">
                  <c:v>Chidya Ghar - Roseate House</c:v>
                </c:pt>
                <c:pt idx="658">
                  <c:v>Chili's Treat</c:v>
                </c:pt>
                <c:pt idx="659">
                  <c:v>Chill Grill</c:v>
                </c:pt>
                <c:pt idx="660">
                  <c:v>Chill House Kafe</c:v>
                </c:pt>
                <c:pt idx="661">
                  <c:v>Chill 'N Grill</c:v>
                </c:pt>
                <c:pt idx="662">
                  <c:v>Chill Out</c:v>
                </c:pt>
                <c:pt idx="663">
                  <c:v>Chillax Cafe And Bistro</c:v>
                </c:pt>
                <c:pt idx="664">
                  <c:v>Chilli Chinese</c:v>
                </c:pt>
                <c:pt idx="665">
                  <c:v>Chilli Tadka</c:v>
                </c:pt>
                <c:pt idx="666">
                  <c:v>Chilli Tadka Food Villa</c:v>
                </c:pt>
                <c:pt idx="667">
                  <c:v>Chillies Cafe</c:v>
                </c:pt>
                <c:pt idx="668">
                  <c:v>Chilll House Kafe</c:v>
                </c:pt>
                <c:pt idx="669">
                  <c:v>Chimney - The Takeaway</c:v>
                </c:pt>
                <c:pt idx="670">
                  <c:v>Chin Chow</c:v>
                </c:pt>
                <c:pt idx="671">
                  <c:v>China Gathering</c:v>
                </c:pt>
                <c:pt idx="672">
                  <c:v>China Hot</c:v>
                </c:pt>
                <c:pt idx="673">
                  <c:v>China Hot Pot</c:v>
                </c:pt>
                <c:pt idx="674">
                  <c:v>China Hut</c:v>
                </c:pt>
                <c:pt idx="675">
                  <c:v>China Kitchen</c:v>
                </c:pt>
                <c:pt idx="676">
                  <c:v>China Pan</c:v>
                </c:pt>
                <c:pt idx="677">
                  <c:v>China Town</c:v>
                </c:pt>
                <c:pt idx="678">
                  <c:v>Chinar Junction</c:v>
                </c:pt>
                <c:pt idx="679">
                  <c:v>Chination</c:v>
                </c:pt>
                <c:pt idx="680">
                  <c:v>Chinese Bistro</c:v>
                </c:pt>
                <c:pt idx="681">
                  <c:v>Chinese Bite</c:v>
                </c:pt>
                <c:pt idx="682">
                  <c:v>Chinese By Nature</c:v>
                </c:pt>
                <c:pt idx="683">
                  <c:v>Chinese Chaat Corner</c:v>
                </c:pt>
                <c:pt idx="684">
                  <c:v>Chinese Chatorey Xpress</c:v>
                </c:pt>
                <c:pt idx="685">
                  <c:v>Chinese Chilli Seasonal</c:v>
                </c:pt>
                <c:pt idx="686">
                  <c:v>Chinese Chilli Sizllers</c:v>
                </c:pt>
                <c:pt idx="687">
                  <c:v>Chinese Chilli Sizzler</c:v>
                </c:pt>
                <c:pt idx="688">
                  <c:v>Chinese Chilly Sizzler</c:v>
                </c:pt>
                <c:pt idx="689">
                  <c:v>Chinese Corner</c:v>
                </c:pt>
                <c:pt idx="690">
                  <c:v>Chinese Delight</c:v>
                </c:pt>
                <c:pt idx="691">
                  <c:v>Chinese Dragon</c:v>
                </c:pt>
                <c:pt idx="692">
                  <c:v>Chinese Fast Food</c:v>
                </c:pt>
                <c:pt idx="693">
                  <c:v>Chinese Fast Food Corner</c:v>
                </c:pt>
                <c:pt idx="694">
                  <c:v>Chinese Food</c:v>
                </c:pt>
                <c:pt idx="695">
                  <c:v>Chinese Food Corner</c:v>
                </c:pt>
                <c:pt idx="696">
                  <c:v>Chinese Food Point</c:v>
                </c:pt>
                <c:pt idx="697">
                  <c:v>Chinese Hot</c:v>
                </c:pt>
                <c:pt idx="698">
                  <c:v>Chinese Hot Express</c:v>
                </c:pt>
                <c:pt idx="699">
                  <c:v>Chinese Hut</c:v>
                </c:pt>
                <c:pt idx="700">
                  <c:v>Chinese Hut Fast Food</c:v>
                </c:pt>
                <c:pt idx="701">
                  <c:v>Chinese Hutt</c:v>
                </c:pt>
                <c:pt idx="702">
                  <c:v>Chinese Inn</c:v>
                </c:pt>
                <c:pt idx="703">
                  <c:v>Chinese K. Food</c:v>
                </c:pt>
                <c:pt idx="704">
                  <c:v>Chinese King</c:v>
                </c:pt>
                <c:pt idx="705">
                  <c:v>Chinese Sigdi</c:v>
                </c:pt>
                <c:pt idx="706">
                  <c:v>Chinese Tadka</c:v>
                </c:pt>
                <c:pt idx="707">
                  <c:v>Chinese Temptation</c:v>
                </c:pt>
                <c:pt idx="708">
                  <c:v>Chinese X'Press</c:v>
                </c:pt>
                <c:pt idx="709">
                  <c:v>Ching Chinese</c:v>
                </c:pt>
                <c:pt idx="710">
                  <c:v>Chings Chinese</c:v>
                </c:pt>
                <c:pt idx="711">
                  <c:v>Chini Bowl</c:v>
                </c:pt>
                <c:pt idx="712">
                  <c:v>Chinois</c:v>
                </c:pt>
                <c:pt idx="713">
                  <c:v>Chintamani's Namkeen</c:v>
                </c:pt>
                <c:pt idx="714">
                  <c:v>Chip Chap Shahi Corner</c:v>
                </c:pt>
                <c:pt idx="715">
                  <c:v>Chip N Dale</c:v>
                </c:pt>
                <c:pt idx="716">
                  <c:v>Chocadoodledoo</c:v>
                </c:pt>
                <c:pt idx="717">
                  <c:v>Choco Bee</c:v>
                </c:pt>
                <c:pt idx="718">
                  <c:v>Choco Kraft</c:v>
                </c:pt>
                <c:pt idx="719">
                  <c:v>Choco N Lush</c:v>
                </c:pt>
                <c:pt idx="720">
                  <c:v>Chocochill</c:v>
                </c:pt>
                <c:pt idx="721">
                  <c:v>Chocofairies</c:v>
                </c:pt>
                <c:pt idx="722">
                  <c:v>Choc-oholic</c:v>
                </c:pt>
                <c:pt idx="723">
                  <c:v>Choco-House Chocolatiers</c:v>
                </c:pt>
                <c:pt idx="724">
                  <c:v>Chocolacious by WedCraft</c:v>
                </c:pt>
                <c:pt idx="725">
                  <c:v>Chocolangels</c:v>
                </c:pt>
                <c:pt idx="726">
                  <c:v>Chocolate Dreams</c:v>
                </c:pt>
                <c:pt idx="727">
                  <c:v>Chocolate Fountain</c:v>
                </c:pt>
                <c:pt idx="728">
                  <c:v>Chocolate Therapy by Nishi</c:v>
                </c:pt>
                <c:pt idx="729">
                  <c:v>Chocolics</c:v>
                </c:pt>
                <c:pt idx="730">
                  <c:v>ChocoLite</c:v>
                </c:pt>
                <c:pt idx="731">
                  <c:v>Chocopur</c:v>
                </c:pt>
                <c:pt idx="732">
                  <c:v>Choice</c:v>
                </c:pt>
                <c:pt idx="733">
                  <c:v>Choice Corner</c:v>
                </c:pt>
                <c:pt idx="734">
                  <c:v>Choices An Absolute BBQ</c:v>
                </c:pt>
                <c:pt idx="735">
                  <c:v>Choicest Cakes</c:v>
                </c:pt>
                <c:pt idx="736">
                  <c:v>Chokoreto - The Cake Design Studio</c:v>
                </c:pt>
                <c:pt idx="737">
                  <c:v>Choksi Chinese</c:v>
                </c:pt>
                <c:pt idx="738">
                  <c:v>Cholkat</c:v>
                </c:pt>
                <c:pt idx="739">
                  <c:v>Chop Shop</c:v>
                </c:pt>
                <c:pt idx="740">
                  <c:v>Chopaal</c:v>
                </c:pt>
                <c:pt idx="741">
                  <c:v>Chopaal Marwari</c:v>
                </c:pt>
                <c:pt idx="742">
                  <c:v>Chopstick</c:v>
                </c:pt>
                <c:pt idx="743">
                  <c:v>Choudhary Dhaba</c:v>
                </c:pt>
                <c:pt idx="744">
                  <c:v>Chowmein Hut</c:v>
                </c:pt>
                <c:pt idx="745">
                  <c:v>Chowranghee</c:v>
                </c:pt>
                <c:pt idx="746">
                  <c:v>Chowringhee</c:v>
                </c:pt>
                <c:pt idx="747">
                  <c:v>Chuk Chuk Mail</c:v>
                </c:pt>
                <c:pt idx="748">
                  <c:v>Chulha</c:v>
                </c:pt>
                <c:pt idx="749">
                  <c:v>Chulha Punjabi Da</c:v>
                </c:pt>
                <c:pt idx="750">
                  <c:v>Chung-Fu</c:v>
                </c:pt>
                <c:pt idx="751">
                  <c:v>Chutneez Restaurant Lounge &amp; Bar</c:v>
                </c:pt>
                <c:pt idx="752">
                  <c:v>Chy - Na Express</c:v>
                </c:pt>
                <c:pt idx="753">
                  <c:v>Cilantro Woodapple</c:v>
                </c:pt>
                <c:pt idx="754">
                  <c:v>Cinch</c:v>
                </c:pt>
                <c:pt idx="755">
                  <c:v>Citron - Hotel Haut.Monde</c:v>
                </c:pt>
                <c:pt idx="756">
                  <c:v>Citrus Cafe - Lemon Tree Hotel</c:v>
                </c:pt>
                <c:pt idx="757">
                  <c:v>City Dhaba</c:v>
                </c:pt>
                <c:pt idx="758">
                  <c:v>City Hut</c:v>
                </c:pt>
                <c:pt idx="759">
                  <c:v>Classic Chef Corner</c:v>
                </c:pt>
                <c:pt idx="760">
                  <c:v>Clove - The Galgotias</c:v>
                </c:pt>
                <c:pt idx="761">
                  <c:v>Club Ice Cube</c:v>
                </c:pt>
                <c:pt idx="762">
                  <c:v>Club India Cafe &amp; Restaurant</c:v>
                </c:pt>
                <c:pt idx="763">
                  <c:v>Club Mojo</c:v>
                </c:pt>
                <c:pt idx="764">
                  <c:v>Club Prison</c:v>
                </c:pt>
                <c:pt idx="765">
                  <c:v>Club Tokyo - Best Western Skycity Hotel</c:v>
                </c:pt>
                <c:pt idx="766">
                  <c:v>Cocoalicious Delights</c:v>
                </c:pt>
                <c:pt idx="767">
                  <c:v>Code</c:v>
                </c:pt>
                <c:pt idx="768">
                  <c:v>Coffee Shop</c:v>
                </c:pt>
                <c:pt idx="769">
                  <c:v>Coffee Shop - Centaur Hotel</c:v>
                </c:pt>
                <c:pt idx="770">
                  <c:v>Coffee to Cocktail Bar - Hyatt Place</c:v>
                </c:pt>
                <c:pt idx="771">
                  <c:v>Colonel's Kebabs &amp; Curries</c:v>
                </c:pt>
                <c:pt idx="772">
                  <c:v>Colours of Biryani</c:v>
                </c:pt>
                <c:pt idx="773">
                  <c:v>Come 'n' Eat</c:v>
                </c:pt>
                <c:pt idx="774">
                  <c:v>Comesum</c:v>
                </c:pt>
                <c:pt idx="775">
                  <c:v>Cones &amp; Curries</c:v>
                </c:pt>
                <c:pt idx="776">
                  <c:v>Connoisseur</c:v>
                </c:pt>
                <c:pt idx="777">
                  <c:v>Consort Restaurant</c:v>
                </c:pt>
                <c:pt idx="778">
                  <c:v>Cook &amp; Connect</c:v>
                </c:pt>
                <c:pt idx="779">
                  <c:v>Cookfresh</c:v>
                </c:pt>
                <c:pt idx="780">
                  <c:v>Cookie House</c:v>
                </c:pt>
                <c:pt idx="781">
                  <c:v>Cookie Shookie</c:v>
                </c:pt>
                <c:pt idx="782">
                  <c:v>Cookingo</c:v>
                </c:pt>
                <c:pt idx="783">
                  <c:v>Copper Restro Bar</c:v>
                </c:pt>
                <c:pt idx="784">
                  <c:v>Corp Kitchen</c:v>
                </c:pt>
                <c:pt idx="785">
                  <c:v>Costa Coffee</c:v>
                </c:pt>
                <c:pt idx="786">
                  <c:v>Courtyard Grill - Courtyard by Marriott</c:v>
                </c:pt>
                <c:pt idx="787">
                  <c:v>Craving Cure</c:v>
                </c:pt>
                <c:pt idx="788">
                  <c:v>Cravings</c:v>
                </c:pt>
                <c:pt idx="789">
                  <c:v>Crazy Cow</c:v>
                </c:pt>
                <c:pt idx="790">
                  <c:v>Crazy Noodles</c:v>
                </c:pt>
                <c:pt idx="791">
                  <c:v>Crazylicious Cakes N Desserts</c:v>
                </c:pt>
                <c:pt idx="792">
                  <c:v>Crazzy Bite</c:v>
                </c:pt>
                <c:pt idx="793">
                  <c:v>Cream Bell</c:v>
                </c:pt>
                <c:pt idx="794">
                  <c:v>Cream Bell Scoopers</c:v>
                </c:pt>
                <c:pt idx="795">
                  <c:v>Creambell &amp; Chocoxess</c:v>
                </c:pt>
                <c:pt idx="796">
                  <c:v>Creamy Creation</c:v>
                </c:pt>
                <c:pt idx="797">
                  <c:v>Creamy Innovation</c:v>
                </c:pt>
                <c:pt idx="798">
                  <c:v>Creative Food House</c:v>
                </c:pt>
                <c:pt idx="799">
                  <c:v>Crispers</c:v>
                </c:pt>
                <c:pt idx="800">
                  <c:v>Crossroad Bar and Restaurant</c:v>
                </c:pt>
                <c:pt idx="801">
                  <c:v>Cuisine</c:v>
                </c:pt>
                <c:pt idx="802">
                  <c:v>Cupcakes &amp; More</c:v>
                </c:pt>
                <c:pt idx="803">
                  <c:v>Curries</c:v>
                </c:pt>
                <c:pt idx="804">
                  <c:v>Curries &amp; Kebabs</c:v>
                </c:pt>
                <c:pt idx="805">
                  <c:v>Curry Capital - Hotel Classic Diplomat</c:v>
                </c:pt>
                <c:pt idx="806">
                  <c:v>Curry Man</c:v>
                </c:pt>
                <c:pt idx="807">
                  <c:v>Curry n Phulka</c:v>
                </c:pt>
                <c:pt idx="808">
                  <c:v>Curry 'n' Phulka</c:v>
                </c:pt>
                <c:pt idx="809">
                  <c:v>Curzon - The Royal Bar</c:v>
                </c:pt>
                <c:pt idx="810">
                  <c:v>D ART of Flavour</c:v>
                </c:pt>
                <c:pt idx="811">
                  <c:v>D Brown Affairs</c:v>
                </c:pt>
                <c:pt idx="812">
                  <c:v>D Food</c:v>
                </c:pt>
                <c:pt idx="813">
                  <c:v>D.A.A.</c:v>
                </c:pt>
                <c:pt idx="814">
                  <c:v>Da Bawarchi</c:v>
                </c:pt>
                <c:pt idx="815">
                  <c:v>Da Pizza Corner</c:v>
                </c:pt>
                <c:pt idx="816">
                  <c:v>Da Pizza Farm</c:v>
                </c:pt>
                <c:pt idx="817">
                  <c:v>Da Pizza Palace</c:v>
                </c:pt>
                <c:pt idx="818">
                  <c:v>Da Pizza Zone</c:v>
                </c:pt>
                <c:pt idx="819">
                  <c:v>Da Yummy Pizza</c:v>
                </c:pt>
                <c:pt idx="820">
                  <c:v>Daawat-e! Amritsar</c:v>
                </c:pt>
                <c:pt idx="821">
                  <c:v>Daawat-e-Mehak</c:v>
                </c:pt>
                <c:pt idx="822">
                  <c:v>Dabas Ke Special Chole Bhature</c:v>
                </c:pt>
                <c:pt idx="823">
                  <c:v>Dabbba Wala Home Away</c:v>
                </c:pt>
                <c:pt idx="824">
                  <c:v>Dada Ka</c:v>
                </c:pt>
                <c:pt idx="825">
                  <c:v>Dada Ka Dhaba</c:v>
                </c:pt>
                <c:pt idx="826">
                  <c:v>Daily Belly</c:v>
                </c:pt>
                <c:pt idx="827">
                  <c:v>Dakshin Bistro</c:v>
                </c:pt>
                <c:pt idx="828">
                  <c:v>Dakshin Platter</c:v>
                </c:pt>
                <c:pt idx="829">
                  <c:v>Dakshin South Indian Hut</c:v>
                </c:pt>
                <c:pt idx="830">
                  <c:v>Damascena Coffee House</c:v>
                </c:pt>
                <c:pt idx="831">
                  <c:v>Dana Pani</c:v>
                </c:pt>
                <c:pt idx="832">
                  <c:v>Darbaar Chicken</c:v>
                </c:pt>
                <c:pt idx="833">
                  <c:v>Darbar Chicken Corner</c:v>
                </c:pt>
                <c:pt idx="834">
                  <c:v>Dare To Deliver</c:v>
                </c:pt>
                <c:pt idx="835">
                  <c:v>Darjeeling Kanchanjanga Momos</c:v>
                </c:pt>
                <c:pt idx="836">
                  <c:v>Darjeeling Momos</c:v>
                </c:pt>
                <c:pt idx="837">
                  <c:v>Dark House</c:v>
                </c:pt>
                <c:pt idx="838">
                  <c:v>Darshan Dhaba</c:v>
                </c:pt>
                <c:pt idx="839">
                  <c:v>Dawat</c:v>
                </c:pt>
                <c:pt idx="840">
                  <c:v>Dawat Khana</c:v>
                </c:pt>
                <c:pt idx="841">
                  <c:v>Daya Sagar</c:v>
                </c:pt>
                <c:pt idx="842">
                  <c:v>Dazzle Pastry Shop</c:v>
                </c:pt>
                <c:pt idx="843">
                  <c:v>D'Casa</c:v>
                </c:pt>
                <c:pt idx="844">
                  <c:v>De Bone Chicken</c:v>
                </c:pt>
                <c:pt idx="845">
                  <c:v>De Fontein Belgian Beer Cafe</c:v>
                </c:pt>
                <c:pt idx="846">
                  <c:v>Dee Cake Shop</c:v>
                </c:pt>
                <c:pt idx="847">
                  <c:v>Dee Pizza Hub</c:v>
                </c:pt>
                <c:pt idx="848">
                  <c:v>Deep Bakery And Cake</c:v>
                </c:pt>
                <c:pt idx="849">
                  <c:v>Deep Chicken Point</c:v>
                </c:pt>
                <c:pt idx="850">
                  <c:v>Deep Sweet Corner</c:v>
                </c:pt>
                <c:pt idx="851">
                  <c:v>Deepak Rasoi</c:v>
                </c:pt>
                <c:pt idx="852">
                  <c:v>Deepika Khaitan's Cakes</c:v>
                </c:pt>
                <c:pt idx="853">
                  <c:v>Deepu Fish &amp; Chicken</c:v>
                </c:pt>
                <c:pt idx="854">
                  <c:v>Delhi 15</c:v>
                </c:pt>
                <c:pt idx="855">
                  <c:v>Delhi 6</c:v>
                </c:pt>
                <c:pt idx="856">
                  <c:v>Delhi 6 Cafe</c:v>
                </c:pt>
                <c:pt idx="857">
                  <c:v>Delhi 6 Foods</c:v>
                </c:pt>
                <c:pt idx="858">
                  <c:v>Delhi Biryani Hut</c:v>
                </c:pt>
                <c:pt idx="859">
                  <c:v>Delhi Cafe Restaurant</c:v>
                </c:pt>
                <c:pt idx="860">
                  <c:v>Delhi Chaap Express</c:v>
                </c:pt>
                <c:pt idx="861">
                  <c:v>Delhi Chaat Bhandar</c:v>
                </c:pt>
                <c:pt idx="862">
                  <c:v>Delhi Darbar</c:v>
                </c:pt>
                <c:pt idx="863">
                  <c:v>Delhi Food Adda</c:v>
                </c:pt>
                <c:pt idx="864">
                  <c:v>Delhi Foods</c:v>
                </c:pt>
                <c:pt idx="865">
                  <c:v>Delhi Lazeez</c:v>
                </c:pt>
                <c:pt idx="866">
                  <c:v>Delhi Mughlai Biryani</c:v>
                </c:pt>
                <c:pt idx="867">
                  <c:v>Delhi Pizza Corner</c:v>
                </c:pt>
                <c:pt idx="868">
                  <c:v>Delhi-27</c:v>
                </c:pt>
                <c:pt idx="869">
                  <c:v>Delhi-6 The Chicken Planet</c:v>
                </c:pt>
                <c:pt idx="870">
                  <c:v>Delhite Pí¢tisserie</c:v>
                </c:pt>
                <c:pt idx="871">
                  <c:v>Deli Belly</c:v>
                </c:pt>
                <c:pt idx="872">
                  <c:v>Deli Chic</c:v>
                </c:pt>
                <c:pt idx="873">
                  <c:v>DELI2NITE</c:v>
                </c:pt>
                <c:pt idx="874">
                  <c:v>Delicacies</c:v>
                </c:pt>
                <c:pt idx="875">
                  <c:v>Delicieux Ice Cream Rolls</c:v>
                </c:pt>
                <c:pt idx="876">
                  <c:v>Delicious Cake</c:v>
                </c:pt>
                <c:pt idx="877">
                  <c:v>Delicious Eating Corner</c:v>
                </c:pt>
                <c:pt idx="878">
                  <c:v>Delicious Food Corner</c:v>
                </c:pt>
                <c:pt idx="879">
                  <c:v>Delicious Treasure</c:v>
                </c:pt>
                <c:pt idx="880">
                  <c:v>Delight Express</c:v>
                </c:pt>
                <c:pt idx="881">
                  <c:v>Delight Food</c:v>
                </c:pt>
                <c:pt idx="882">
                  <c:v>deliKitchen</c:v>
                </c:pt>
                <c:pt idx="883">
                  <c:v>Delish Bake N Choc</c:v>
                </c:pt>
                <c:pt idx="884">
                  <c:v>Deltasious</c:v>
                </c:pt>
                <c:pt idx="885">
                  <c:v>Department of Food and Social Affair</c:v>
                </c:pt>
                <c:pt idx="886">
                  <c:v>Derawal Soda Fountain</c:v>
                </c:pt>
                <c:pt idx="887">
                  <c:v>Desi Bites</c:v>
                </c:pt>
                <c:pt idx="888">
                  <c:v>Desi Chulha</c:v>
                </c:pt>
                <c:pt idx="889">
                  <c:v>Desi Dhaba</c:v>
                </c:pt>
                <c:pt idx="890">
                  <c:v>Desi Galli</c:v>
                </c:pt>
                <c:pt idx="891">
                  <c:v>Desi Kukkad</c:v>
                </c:pt>
                <c:pt idx="892">
                  <c:v>Desi Spice</c:v>
                </c:pt>
                <c:pt idx="893">
                  <c:v>Desi Tadka</c:v>
                </c:pt>
                <c:pt idx="894">
                  <c:v>Desi Thaat Amritsari Naan</c:v>
                </c:pt>
                <c:pt idx="895">
                  <c:v>Desi Zaika</c:v>
                </c:pt>
                <c:pt idx="896">
                  <c:v>Desire Foods</c:v>
                </c:pt>
                <c:pt idx="897">
                  <c:v>Dessert Carte</c:v>
                </c:pt>
                <c:pt idx="898">
                  <c:v>Dessi Food</c:v>
                </c:pt>
                <c:pt idx="899">
                  <c:v>Dev Burger</c:v>
                </c:pt>
                <c:pt idx="900">
                  <c:v>Dev Food</c:v>
                </c:pt>
                <c:pt idx="901">
                  <c:v>Dev Restaurant</c:v>
                </c:pt>
                <c:pt idx="902">
                  <c:v>Dev Sweets &amp; Restaurant</c:v>
                </c:pt>
                <c:pt idx="903">
                  <c:v>Devika Restaurant</c:v>
                </c:pt>
                <c:pt idx="904">
                  <c:v>D-Food</c:v>
                </c:pt>
                <c:pt idx="905">
                  <c:v>Dhaba Cash 'n' Carry Kitchen Chur Chur Naan</c:v>
                </c:pt>
                <c:pt idx="906">
                  <c:v>Dhaba Express</c:v>
                </c:pt>
                <c:pt idx="907">
                  <c:v>Dhaba NH10</c:v>
                </c:pt>
                <c:pt idx="908">
                  <c:v>Dhaba On Wheels</c:v>
                </c:pt>
                <c:pt idx="909">
                  <c:v>Dhara</c:v>
                </c:pt>
                <c:pt idx="910">
                  <c:v>Dharma Punjabi Dhaba</c:v>
                </c:pt>
                <c:pt idx="911">
                  <c:v>Dheeraj Vaishno Dhaba</c:v>
                </c:pt>
                <c:pt idx="912">
                  <c:v>Dial A Cake</c:v>
                </c:pt>
                <c:pt idx="913">
                  <c:v>Dialogue Lounge &amp; Cafí©</c:v>
                </c:pt>
                <c:pt idx="914">
                  <c:v>Die Bí_ckerei</c:v>
                </c:pt>
                <c:pt idx="915">
                  <c:v>Dietpoint</c:v>
                </c:pt>
                <c:pt idx="916">
                  <c:v>Dilkhush Dhaba</c:v>
                </c:pt>
                <c:pt idx="917">
                  <c:v>Dilkhush Punjabi Dhaba</c:v>
                </c:pt>
                <c:pt idx="918">
                  <c:v>Dilli 6</c:v>
                </c:pt>
                <c:pt idx="919">
                  <c:v>Dilli Bakery</c:v>
                </c:pt>
                <c:pt idx="920">
                  <c:v>Dilli Darbar Chicken Point</c:v>
                </c:pt>
                <c:pt idx="921">
                  <c:v>Dilli Grillz</c:v>
                </c:pt>
                <c:pt idx="922">
                  <c:v>Dilli Ka Dhaba</c:v>
                </c:pt>
                <c:pt idx="923">
                  <c:v>Dilli Light</c:v>
                </c:pt>
                <c:pt idx="924">
                  <c:v>Dilli Rasoi</c:v>
                </c:pt>
                <c:pt idx="925">
                  <c:v>Dill's Chawla Chik-Inn</c:v>
                </c:pt>
                <c:pt idx="926">
                  <c:v>Dinesh Ka Mithila Dhaba</c:v>
                </c:pt>
                <c:pt idx="927">
                  <c:v>Dinesh Meat Wala</c:v>
                </c:pt>
                <c:pt idx="928">
                  <c:v>Dips</c:v>
                </c:pt>
                <c:pt idx="929">
                  <c:v>Divine Bites</c:v>
                </c:pt>
                <c:pt idx="930">
                  <c:v>Divine Curries</c:v>
                </c:pt>
                <c:pt idx="931">
                  <c:v>Divino Fogí£o</c:v>
                </c:pt>
                <c:pt idx="932">
                  <c:v>Divya Hotal</c:v>
                </c:pt>
                <c:pt idx="933">
                  <c:v>Diya Chinese Food</c:v>
                </c:pt>
                <c:pt idx="934">
                  <c:v>Do Bhai Paneer Wale And Sweets</c:v>
                </c:pt>
                <c:pt idx="935">
                  <c:v>Dolce Gelato</c:v>
                </c:pt>
                <c:pt idx="936">
                  <c:v>Dolphin - The Food Cafe</c:v>
                </c:pt>
                <c:pt idx="937">
                  <c:v>Dolphin Rolls</c:v>
                </c:pt>
                <c:pt idx="938">
                  <c:v>Domino's Pizza</c:v>
                </c:pt>
                <c:pt idx="939">
                  <c:v>Doon Dhaba</c:v>
                </c:pt>
                <c:pt idx="940">
                  <c:v>Dosa and Pizza Corner</c:v>
                </c:pt>
                <c:pt idx="941">
                  <c:v>Dosa Junction</c:v>
                </c:pt>
                <c:pt idx="942">
                  <c:v>Dosa Plaza</c:v>
                </c:pt>
                <c:pt idx="943">
                  <c:v>Dosa Republic</c:v>
                </c:pt>
                <c:pt idx="944">
                  <c:v>Dosa X'press</c:v>
                </c:pt>
                <c:pt idx="945">
                  <c:v>Dove And Mouse</c:v>
                </c:pt>
                <c:pt idx="946">
                  <c:v>Dragon Way</c:v>
                </c:pt>
                <c:pt idx="947">
                  <c:v>Dragun Hut</c:v>
                </c:pt>
                <c:pt idx="948">
                  <c:v>Drepung Loselling</c:v>
                </c:pt>
                <c:pt idx="949">
                  <c:v>Droolfi</c:v>
                </c:pt>
                <c:pt idx="950">
                  <c:v>DudeFood</c:v>
                </c:pt>
                <c:pt idx="951">
                  <c:v>Dujal Cafe</c:v>
                </c:pt>
                <c:pt idx="952">
                  <c:v>Dumpty's</c:v>
                </c:pt>
                <c:pt idx="953">
                  <c:v>Durbar Restaurant</c:v>
                </c:pt>
                <c:pt idx="954">
                  <c:v>Durga Dhaba</c:v>
                </c:pt>
                <c:pt idx="955">
                  <c:v>Dus Bab</c:v>
                </c:pt>
                <c:pt idx="956">
                  <c:v>DV's Chinese Kitchen</c:v>
                </c:pt>
                <c:pt idx="957">
                  <c:v>DZI House</c:v>
                </c:pt>
                <c:pt idx="958">
                  <c:v>Earthen Spices</c:v>
                </c:pt>
                <c:pt idx="959">
                  <c:v>Eat &amp; Gulp</c:v>
                </c:pt>
                <c:pt idx="960">
                  <c:v>Eat Me</c:v>
                </c:pt>
                <c:pt idx="961">
                  <c:v>Eat N Treat</c:v>
                </c:pt>
                <c:pt idx="962">
                  <c:v>Eating Point</c:v>
                </c:pt>
                <c:pt idx="963">
                  <c:v>EDC Mania</c:v>
                </c:pt>
                <c:pt idx="964">
                  <c:v>Eggzellent</c:v>
                </c:pt>
                <c:pt idx="965">
                  <c:v>Ekta Restaurant</c:v>
                </c:pt>
                <c:pt idx="966">
                  <c:v>Elements - Mapple Express</c:v>
                </c:pt>
                <c:pt idx="967">
                  <c:v>Elite Indian Restaurant</c:v>
                </c:pt>
                <c:pt idx="968">
                  <c:v>Empire</c:v>
                </c:pt>
                <c:pt idx="969">
                  <c:v>Empress</c:v>
                </c:pt>
                <c:pt idx="970">
                  <c:v>Encounter</c:v>
                </c:pt>
                <c:pt idx="971">
                  <c:v>Enigma Lounge</c:v>
                </c:pt>
                <c:pt idx="972">
                  <c:v>Essen Foods</c:v>
                </c:pt>
                <c:pt idx="973">
                  <c:v>Everest Bakery Cafe</c:v>
                </c:pt>
                <c:pt idx="974">
                  <c:v>Evergreen Food Corner</c:v>
                </c:pt>
                <c:pt idx="975">
                  <c:v>Evergreen Food Point</c:v>
                </c:pt>
                <c:pt idx="976">
                  <c:v>Evergreen Punjabi Swad</c:v>
                </c:pt>
                <c:pt idx="977">
                  <c:v>Evergreen Sweets</c:v>
                </c:pt>
                <c:pt idx="978">
                  <c:v>Evergreen Sweets &amp; Restaurant</c:v>
                </c:pt>
                <c:pt idx="979">
                  <c:v>Evergreen Sweets Corner</c:v>
                </c:pt>
                <c:pt idx="980">
                  <c:v>Evergreen Tandoori Night</c:v>
                </c:pt>
                <c:pt idx="981">
                  <c:v>Ex- Taj Foods</c:v>
                </c:pt>
                <c:pt idx="982">
                  <c:v>Exotic Rooftop Restaurant</c:v>
                </c:pt>
                <c:pt idx="983">
                  <c:v>Express Dhaba</c:v>
                </c:pt>
                <c:pt idx="984">
                  <c:v>Express Kitchen</c:v>
                </c:pt>
                <c:pt idx="985">
                  <c:v>Eywa by Saby @ Celeste</c:v>
                </c:pt>
                <c:pt idx="986">
                  <c:v>F Marquee</c:v>
                </c:pt>
                <c:pt idx="987">
                  <c:v>Faasos</c:v>
                </c:pt>
                <c:pt idx="988">
                  <c:v>Faaso's</c:v>
                </c:pt>
                <c:pt idx="989">
                  <c:v>Fabulous Cake</c:v>
                </c:pt>
                <c:pt idx="990">
                  <c:v>Facebook Fast Food</c:v>
                </c:pt>
                <c:pt idx="991">
                  <c:v>Faeem Chicken Corner</c:v>
                </c:pt>
                <c:pt idx="992">
                  <c:v>Famous Parantha and Poori Sabzi</c:v>
                </c:pt>
                <c:pt idx="993">
                  <c:v>Fantasy Pastry Shop</c:v>
                </c:pt>
                <c:pt idx="994">
                  <c:v>FatPlates</c:v>
                </c:pt>
                <c:pt idx="995">
                  <c:v>Fattoush</c:v>
                </c:pt>
                <c:pt idx="996">
                  <c:v>Fc Katyal</c:v>
                </c:pt>
                <c:pt idx="997">
                  <c:v>Fees - The Cloud Kitchen</c:v>
                </c:pt>
                <c:pt idx="998">
                  <c:v>FFC Restaurant</c:v>
                </c:pt>
                <c:pt idx="999">
                  <c:v>Filmy Cafe &amp; Bar</c:v>
                </c:pt>
                <c:pt idx="1000">
                  <c:v>Finger Licious</c:v>
                </c:pt>
                <c:pt idx="1001">
                  <c:v>Firangi Bake</c:v>
                </c:pt>
                <c:pt idx="1002">
                  <c:v>Firangi Mithai</c:v>
                </c:pt>
                <c:pt idx="1003">
                  <c:v>Firangi N More</c:v>
                </c:pt>
                <c:pt idx="1004">
                  <c:v>Fire n Ice</c:v>
                </c:pt>
                <c:pt idx="1005">
                  <c:v>Firefly</c:v>
                </c:pt>
                <c:pt idx="1006">
                  <c:v>Firenze</c:v>
                </c:pt>
                <c:pt idx="1007">
                  <c:v>First Choice</c:v>
                </c:pt>
                <c:pt idx="1008">
                  <c:v>First Treat Bakers</c:v>
                </c:pt>
                <c:pt idx="1009">
                  <c:v>Fish Point</c:v>
                </c:pt>
                <c:pt idx="1010">
                  <c:v>Flaming Wok</c:v>
                </c:pt>
                <c:pt idx="1011">
                  <c:v>Flavors Of London</c:v>
                </c:pt>
                <c:pt idx="1012">
                  <c:v>Flavour's</c:v>
                </c:pt>
                <c:pt idx="1013">
                  <c:v>Flavours Kitchen</c:v>
                </c:pt>
                <c:pt idx="1014">
                  <c:v>Flavours Of Delhi</c:v>
                </c:pt>
                <c:pt idx="1015">
                  <c:v>Flavours Of London</c:v>
                </c:pt>
                <c:pt idx="1016">
                  <c:v>Flavours of Punjab</c:v>
                </c:pt>
                <c:pt idx="1017">
                  <c:v>Flirty Momo's</c:v>
                </c:pt>
                <c:pt idx="1018">
                  <c:v>Floating Cakes</c:v>
                </c:pt>
                <c:pt idx="1019">
                  <c:v>Fluffles - The Fluffy Waffle Co.</c:v>
                </c:pt>
                <c:pt idx="1020">
                  <c:v>Flying Cakes</c:v>
                </c:pt>
                <c:pt idx="1021">
                  <c:v>Flying Tandoor</c:v>
                </c:pt>
                <c:pt idx="1022">
                  <c:v>FM Biryani Point</c:v>
                </c:pt>
                <c:pt idx="1023">
                  <c:v>FNV</c:v>
                </c:pt>
                <c:pt idx="1024">
                  <c:v>FOG Cafe and Lounge</c:v>
                </c:pt>
                <c:pt idx="1025">
                  <c:v>Foji Bhai Hotel</c:v>
                </c:pt>
                <c:pt idx="1026">
                  <c:v>Food 24</c:v>
                </c:pt>
                <c:pt idx="1027">
                  <c:v>Food Adda</c:v>
                </c:pt>
                <c:pt idx="1028">
                  <c:v>Food Army</c:v>
                </c:pt>
                <c:pt idx="1029">
                  <c:v>Food Bell</c:v>
                </c:pt>
                <c:pt idx="1030">
                  <c:v>Food Box</c:v>
                </c:pt>
                <c:pt idx="1031">
                  <c:v>Food Cabana</c:v>
                </c:pt>
                <c:pt idx="1032">
                  <c:v>Food Cafe</c:v>
                </c:pt>
                <c:pt idx="1033">
                  <c:v>Food Campus</c:v>
                </c:pt>
                <c:pt idx="1034">
                  <c:v>Food Care</c:v>
                </c:pt>
                <c:pt idx="1035">
                  <c:v>Food Cloud</c:v>
                </c:pt>
                <c:pt idx="1036">
                  <c:v>Food Code 99</c:v>
                </c:pt>
                <c:pt idx="1037">
                  <c:v>Food Corner</c:v>
                </c:pt>
                <c:pt idx="1038">
                  <c:v>Food Daddy</c:v>
                </c:pt>
                <c:pt idx="1039">
                  <c:v>Food Destination</c:v>
                </c:pt>
                <c:pt idx="1040">
                  <c:v>Food En Vouge</c:v>
                </c:pt>
                <c:pt idx="1041">
                  <c:v>Food Express</c:v>
                </c:pt>
                <c:pt idx="1042">
                  <c:v>Food Factory</c:v>
                </c:pt>
                <c:pt idx="1043">
                  <c:v>Food Fantasy</c:v>
                </c:pt>
                <c:pt idx="1044">
                  <c:v>Food Hub</c:v>
                </c:pt>
                <c:pt idx="1045">
                  <c:v>Food Hut</c:v>
                </c:pt>
                <c:pt idx="1046">
                  <c:v>Food Junction</c:v>
                </c:pt>
                <c:pt idx="1047">
                  <c:v>Food Ka Adda</c:v>
                </c:pt>
                <c:pt idx="1048">
                  <c:v>Food Lab</c:v>
                </c:pt>
                <c:pt idx="1049">
                  <c:v>Food Master's Galley</c:v>
                </c:pt>
                <c:pt idx="1050">
                  <c:v>Food N Shakes</c:v>
                </c:pt>
                <c:pt idx="1051">
                  <c:v>Food Nation</c:v>
                </c:pt>
                <c:pt idx="1052">
                  <c:v>Food Nursary</c:v>
                </c:pt>
                <c:pt idx="1053">
                  <c:v>Food On Wheels</c:v>
                </c:pt>
                <c:pt idx="1054">
                  <c:v>Food Passengers</c:v>
                </c:pt>
                <c:pt idx="1055">
                  <c:v>Food Plaza</c:v>
                </c:pt>
                <c:pt idx="1056">
                  <c:v>Food Point</c:v>
                </c:pt>
                <c:pt idx="1057">
                  <c:v>Food Point and Sweets Corner</c:v>
                </c:pt>
                <c:pt idx="1058">
                  <c:v>Food State</c:v>
                </c:pt>
                <c:pt idx="1059">
                  <c:v>Food Station</c:v>
                </c:pt>
                <c:pt idx="1060">
                  <c:v>Food Town</c:v>
                </c:pt>
                <c:pt idx="1061">
                  <c:v>Food Trax</c:v>
                </c:pt>
                <c:pt idx="1062">
                  <c:v>Food Villa</c:v>
                </c:pt>
                <c:pt idx="1063">
                  <c:v>Food Weavers</c:v>
                </c:pt>
                <c:pt idx="1064">
                  <c:v>Foodaholic</c:v>
                </c:pt>
                <c:pt idx="1065">
                  <c:v>Foodhall</c:v>
                </c:pt>
                <c:pt idx="1066">
                  <c:v>Foodicious</c:v>
                </c:pt>
                <c:pt idx="1067">
                  <c:v>Foodie</c:v>
                </c:pt>
                <c:pt idx="1068">
                  <c:v>Foodie Singh</c:v>
                </c:pt>
                <c:pt idx="1069">
                  <c:v>Foodie Xpress</c:v>
                </c:pt>
                <c:pt idx="1070">
                  <c:v>Foodieholic</c:v>
                </c:pt>
                <c:pt idx="1071">
                  <c:v>Foodies</c:v>
                </c:pt>
                <c:pt idx="1072">
                  <c:v>Foodies Park</c:v>
                </c:pt>
                <c:pt idx="1073">
                  <c:v>Foodiez</c:v>
                </c:pt>
                <c:pt idx="1074">
                  <c:v>Foodizm</c:v>
                </c:pt>
                <c:pt idx="1075">
                  <c:v>Foodland by Orchid</c:v>
                </c:pt>
                <c:pt idx="1076">
                  <c:v>Foodrath</c:v>
                </c:pt>
                <c:pt idx="1077">
                  <c:v>Foody Dragon</c:v>
                </c:pt>
                <c:pt idx="1078">
                  <c:v>Foody Goody</c:v>
                </c:pt>
                <c:pt idx="1079">
                  <c:v>Foresto Lawn &amp; Restaurant</c:v>
                </c:pt>
                <c:pt idx="1080">
                  <c:v>Fouji Da Vaishno Dhaba</c:v>
                </c:pt>
                <c:pt idx="1081">
                  <c:v>Fourteen Eleven Tea Cafe</c:v>
                </c:pt>
                <c:pt idx="1082">
                  <c:v>Freezy</c:v>
                </c:pt>
                <c:pt idx="1083">
                  <c:v>Frequent Bakes</c:v>
                </c:pt>
                <c:pt idx="1084">
                  <c:v>Fresh Fast Food</c:v>
                </c:pt>
                <c:pt idx="1085">
                  <c:v>Fresh Food</c:v>
                </c:pt>
                <c:pt idx="1086">
                  <c:v>Fresh Meat CO</c:v>
                </c:pt>
                <c:pt idx="1087">
                  <c:v>Freshnfit.in</c:v>
                </c:pt>
                <c:pt idx="1088">
                  <c:v>Frick's Tap</c:v>
                </c:pt>
                <c:pt idx="1089">
                  <c:v>Friends Cafe</c:v>
                </c:pt>
                <c:pt idx="1090">
                  <c:v>Friends Fast Food</c:v>
                </c:pt>
                <c:pt idx="1091">
                  <c:v>Friends N Foods</c:v>
                </c:pt>
                <c:pt idx="1092">
                  <c:v>Friends Restaurant</c:v>
                </c:pt>
                <c:pt idx="1093">
                  <c:v>Friend's Restaurant</c:v>
                </c:pt>
                <c:pt idx="1094">
                  <c:v>Fritrolla</c:v>
                </c:pt>
                <c:pt idx="1095">
                  <c:v>Front Food Corner</c:v>
                </c:pt>
                <c:pt idx="1096">
                  <c:v>Frontier</c:v>
                </c:pt>
                <c:pt idx="1097">
                  <c:v>Frontier Restaurant</c:v>
                </c:pt>
                <c:pt idx="1098">
                  <c:v>Froshier Fruits</c:v>
                </c:pt>
                <c:pt idx="1099">
                  <c:v>Frozen Adda</c:v>
                </c:pt>
                <c:pt idx="1100">
                  <c:v>Frozen Grillz</c:v>
                </c:pt>
                <c:pt idx="1101">
                  <c:v>Frugurpop-  ibis New Delhi</c:v>
                </c:pt>
                <c:pt idx="1102">
                  <c:v>Fruitpro</c:v>
                </c:pt>
                <c:pt idx="1103">
                  <c:v>Fry Centre</c:v>
                </c:pt>
                <c:pt idx="1104">
                  <c:v>Fudged</c:v>
                </c:pt>
                <c:pt idx="1105">
                  <c:v>Fuel Diet Cafe</c:v>
                </c:pt>
                <c:pt idx="1106">
                  <c:v>Full Dabba</c:v>
                </c:pt>
                <c:pt idx="1107">
                  <c:v>Fumble Foods</c:v>
                </c:pt>
                <c:pt idx="1108">
                  <c:v>Fun Bytes</c:v>
                </c:pt>
                <c:pt idx="1109">
                  <c:v>Funduz Cafe</c:v>
                </c:pt>
                <c:pt idx="1110">
                  <c:v>Funk House Cafe</c:v>
                </c:pt>
                <c:pt idx="1111">
                  <c:v>Fusion Food Corner</c:v>
                </c:pt>
                <c:pt idx="1112">
                  <c:v>Fusionn Rolls</c:v>
                </c:pt>
                <c:pt idx="1113">
                  <c:v>G Dot</c:v>
                </c:pt>
                <c:pt idx="1114">
                  <c:v>G+</c:v>
                </c:pt>
                <c:pt idx="1115">
                  <c:v>Gabbar Chowmein</c:v>
                </c:pt>
                <c:pt idx="1116">
                  <c:v>Gagan Assam Bengal Restaurant</c:v>
                </c:pt>
                <c:pt idx="1117">
                  <c:v>Games v/s Cafe</c:v>
                </c:pt>
                <c:pt idx="1118">
                  <c:v>Ganesh Anna South Indian Food Corner</c:v>
                </c:pt>
                <c:pt idx="1119">
                  <c:v>Ganesh Chinese Food Corner</c:v>
                </c:pt>
                <c:pt idx="1120">
                  <c:v>Ganesha Sweets &amp; Restaurant</c:v>
                </c:pt>
                <c:pt idx="1121">
                  <c:v>Ganga Food Factory</c:v>
                </c:pt>
                <c:pt idx="1122">
                  <c:v>Gangaur Sweets</c:v>
                </c:pt>
                <c:pt idx="1123">
                  <c:v>Ganpati Bhoj</c:v>
                </c:pt>
                <c:pt idx="1124">
                  <c:v>Garage</c:v>
                </c:pt>
                <c:pt idx="1125">
                  <c:v>Garam Masala</c:v>
                </c:pt>
                <c:pt idx="1126">
                  <c:v>Garden Chef</c:v>
                </c:pt>
                <c:pt idx="1127">
                  <c:v>Garden Hut</c:v>
                </c:pt>
                <c:pt idx="1128">
                  <c:v>Gardenia - Hotel Grenville</c:v>
                </c:pt>
                <c:pt idx="1129">
                  <c:v>Gareeb Dhaba</c:v>
                </c:pt>
                <c:pt idx="1130">
                  <c:v>Gauranga Sweets</c:v>
                </c:pt>
                <c:pt idx="1131">
                  <c:v>Gautam Bakery</c:v>
                </c:pt>
                <c:pt idx="1132">
                  <c:v>Gelato Vinto</c:v>
                </c:pt>
                <c:pt idx="1133">
                  <c:v>GenY Cuisines</c:v>
                </c:pt>
                <c:pt idx="1134">
                  <c:v>Geoffrey's</c:v>
                </c:pt>
                <c:pt idx="1135">
                  <c:v>Get Lost in Flavours</c:v>
                </c:pt>
                <c:pt idx="1136">
                  <c:v>Ghar Ka Khana</c:v>
                </c:pt>
                <c:pt idx="1137">
                  <c:v>Ghar Ka Swad</c:v>
                </c:pt>
                <c:pt idx="1138">
                  <c:v>Ghar Ki Handi</c:v>
                </c:pt>
                <c:pt idx="1139">
                  <c:v>Gian Ji Punjabi Dhaba</c:v>
                </c:pt>
                <c:pt idx="1140">
                  <c:v>Giani</c:v>
                </c:pt>
                <c:pt idx="1141">
                  <c:v>Giani's</c:v>
                </c:pt>
                <c:pt idx="1142">
                  <c:v>Ginger Garlic</c:v>
                </c:pt>
                <c:pt idx="1143">
                  <c:v>Giri Momos Centre &amp; Chinese Fast Food</c:v>
                </c:pt>
                <c:pt idx="1144">
                  <c:v>Gluten Free by Deepika</c:v>
                </c:pt>
                <c:pt idx="1145">
                  <c:v>GO CHATZ With Breadz</c:v>
                </c:pt>
                <c:pt idx="1146">
                  <c:v>Go! Dimsum</c:v>
                </c:pt>
                <c:pt idx="1147">
                  <c:v>GoGourmet</c:v>
                </c:pt>
                <c:pt idx="1148">
                  <c:v>Gold Resto Bar</c:v>
                </c:pt>
                <c:pt idx="1149">
                  <c:v>Golden Bakery</c:v>
                </c:pt>
                <c:pt idx="1150">
                  <c:v>Golden Chaat</c:v>
                </c:pt>
                <c:pt idx="1151">
                  <c:v>Goldy Chat Bhandar</c:v>
                </c:pt>
                <c:pt idx="1152">
                  <c:v>Goldy Da Dhaba</c:v>
                </c:pt>
                <c:pt idx="1153">
                  <c:v>Goli Vada Pav No. 1</c:v>
                </c:pt>
                <c:pt idx="1154">
                  <c:v>Good Food</c:v>
                </c:pt>
                <c:pt idx="1155">
                  <c:v>Good Luck Cafe</c:v>
                </c:pt>
                <c:pt idx="1156">
                  <c:v>Good to Go</c:v>
                </c:pt>
                <c:pt idx="1157">
                  <c:v>Goodies- Snacks N More</c:v>
                </c:pt>
                <c:pt idx="1158">
                  <c:v>Gopal Ji Rasoi Wala</c:v>
                </c:pt>
                <c:pt idx="1159">
                  <c:v>Gopal's</c:v>
                </c:pt>
                <c:pt idx="1160">
                  <c:v>Gopal's Restaurant &amp; Caterer's</c:v>
                </c:pt>
                <c:pt idx="1161">
                  <c:v>Gopi Sweets &amp; Caters</c:v>
                </c:pt>
                <c:pt idx="1162">
                  <c:v>Gourmet Bistro</c:v>
                </c:pt>
                <c:pt idx="1163">
                  <c:v>Govinda</c:v>
                </c:pt>
                <c:pt idx="1164">
                  <c:v>Govinda's Restaurant</c:v>
                </c:pt>
                <c:pt idx="1165">
                  <c:v>Goyal Chhole Kulche Wala</c:v>
                </c:pt>
                <c:pt idx="1166">
                  <c:v>Goyal Eating Point</c:v>
                </c:pt>
                <c:pt idx="1167">
                  <c:v>Goyal Sweets</c:v>
                </c:pt>
                <c:pt idx="1168">
                  <c:v>GPW - The Food Hub</c:v>
                </c:pt>
                <c:pt idx="1169">
                  <c:v>Grain Bell Restaurant</c:v>
                </c:pt>
                <c:pt idx="1170">
                  <c:v>Grand Bikaner</c:v>
                </c:pt>
                <c:pt idx="1171">
                  <c:v>Grand Eatery</c:v>
                </c:pt>
                <c:pt idx="1172">
                  <c:v>Grand Madras Cafe</c:v>
                </c:pt>
                <c:pt idx="1173">
                  <c:v>Grandma's Kitchen</c:v>
                </c:pt>
                <c:pt idx="1174">
                  <c:v>Gravity</c:v>
                </c:pt>
                <c:pt idx="1175">
                  <c:v>Great Wall</c:v>
                </c:pt>
                <c:pt idx="1176">
                  <c:v>Green Chick Chop</c:v>
                </c:pt>
                <c:pt idx="1177">
                  <c:v>Green Chilli</c:v>
                </c:pt>
                <c:pt idx="1178">
                  <c:v>Green Chilli Fast Food</c:v>
                </c:pt>
                <c:pt idx="1179">
                  <c:v>Green Chilly Chinese Food</c:v>
                </c:pt>
                <c:pt idx="1180">
                  <c:v>Green Hut</c:v>
                </c:pt>
                <c:pt idx="1181">
                  <c:v>Green Restaurant</c:v>
                </c:pt>
                <c:pt idx="1182">
                  <c:v>Green Valley Chinese Food</c:v>
                </c:pt>
                <c:pt idx="1183">
                  <c:v>Green Vally Chiiness Food</c:v>
                </c:pt>
                <c:pt idx="1184">
                  <c:v>Green's</c:v>
                </c:pt>
                <c:pt idx="1185">
                  <c:v>Grill &amp; Cafe</c:v>
                </c:pt>
                <c:pt idx="1186">
                  <c:v>Grill Inn</c:v>
                </c:pt>
                <c:pt idx="1187">
                  <c:v>Grill King</c:v>
                </c:pt>
                <c:pt idx="1188">
                  <c:v>Grill King Kabab &amp; Curries</c:v>
                </c:pt>
                <c:pt idx="1189">
                  <c:v>Grills N Chills</c:v>
                </c:pt>
                <c:pt idx="1190">
                  <c:v>Grillz</c:v>
                </c:pt>
                <c:pt idx="1191">
                  <c:v>Grover Burfee &amp; Cakes</c:v>
                </c:pt>
                <c:pt idx="1192">
                  <c:v>Grover Eating Point</c:v>
                </c:pt>
                <c:pt idx="1193">
                  <c:v>Grover Sweets</c:v>
                </c:pt>
                <c:pt idx="1194">
                  <c:v>Grover Sweets Rajouri Wala</c:v>
                </c:pt>
                <c:pt idx="1195">
                  <c:v>Grover's - The Baker Shop</c:v>
                </c:pt>
                <c:pt idx="1196">
                  <c:v>Grub Hub</c:v>
                </c:pt>
                <c:pt idx="1197">
                  <c:v>Grubhouse Cafe</c:v>
                </c:pt>
                <c:pt idx="1198">
                  <c:v>G's Patisserie</c:v>
                </c:pt>
                <c:pt idx="1199">
                  <c:v>Gujjar Dhaba</c:v>
                </c:pt>
                <c:pt idx="1200">
                  <c:v>Gulab</c:v>
                </c:pt>
                <c:pt idx="1201">
                  <c:v>Gulati Food Corner</c:v>
                </c:pt>
                <c:pt idx="1202">
                  <c:v>Gulati Ki Rasoi</c:v>
                </c:pt>
                <c:pt idx="1203">
                  <c:v>Gulati's Takeaway</c:v>
                </c:pt>
                <c:pt idx="1204">
                  <c:v>Gullu's</c:v>
                </c:pt>
                <c:pt idx="1205">
                  <c:v>Gulshan Hotel</c:v>
                </c:pt>
                <c:pt idx="1206">
                  <c:v>Gulshan Pastry Shop</c:v>
                </c:pt>
                <c:pt idx="1207">
                  <c:v>Gungun Tiffin Services</c:v>
                </c:pt>
                <c:pt idx="1208">
                  <c:v>Gupha</c:v>
                </c:pt>
                <c:pt idx="1209">
                  <c:v>Gupta Bhojnalya</c:v>
                </c:pt>
                <c:pt idx="1210">
                  <c:v>Gupta Eating Corner</c:v>
                </c:pt>
                <c:pt idx="1211">
                  <c:v>Gupta Ji Ka Dhaba</c:v>
                </c:pt>
                <c:pt idx="1212">
                  <c:v>Gupta Rasoi</c:v>
                </c:pt>
                <c:pt idx="1213">
                  <c:v>Gupta Sweets</c:v>
                </c:pt>
                <c:pt idx="1214">
                  <c:v>Gupta's Food Point</c:v>
                </c:pt>
                <c:pt idx="1215">
                  <c:v>Gupta's Rasoi</c:v>
                </c:pt>
                <c:pt idx="1216">
                  <c:v>Gupta's Vegetarian Paradise</c:v>
                </c:pt>
                <c:pt idx="1217">
                  <c:v>Gurdev Punjabi Restaurant</c:v>
                </c:pt>
                <c:pt idx="1218">
                  <c:v>Gurgaon Hights</c:v>
                </c:pt>
                <c:pt idx="1219">
                  <c:v>Gurgaon Mughlai Chicken</c:v>
                </c:pt>
                <c:pt idx="1220">
                  <c:v>Guru Kripa</c:v>
                </c:pt>
                <c:pt idx="1221">
                  <c:v>Guru Kripa Chicken Corner</c:v>
                </c:pt>
                <c:pt idx="1222">
                  <c:v>Guru Om Vanna</c:v>
                </c:pt>
                <c:pt idx="1223">
                  <c:v>Gyan Di Hatti</c:v>
                </c:pt>
                <c:pt idx="1224">
                  <c:v>Habibi Express</c:v>
                </c:pt>
                <c:pt idx="1225">
                  <c:v>Haji Irshad Biryani Centre</c:v>
                </c:pt>
                <c:pt idx="1226">
                  <c:v>Halal Pizza 'n' Joy</c:v>
                </c:pt>
                <c:pt idx="1227">
                  <c:v>Halal Pizza Star</c:v>
                </c:pt>
                <c:pt idx="1228">
                  <c:v>Halki Aanch</c:v>
                </c:pt>
                <c:pt idx="1229">
                  <c:v>Handa's</c:v>
                </c:pt>
                <c:pt idx="1230">
                  <c:v>Handi</c:v>
                </c:pt>
                <c:pt idx="1231">
                  <c:v>Handi Chhareyan Di</c:v>
                </c:pt>
                <c:pt idx="1232">
                  <c:v>Handi Masala Restaurant</c:v>
                </c:pt>
                <c:pt idx="1233">
                  <c:v>Handi Mitran Di</c:v>
                </c:pt>
                <c:pt idx="1234">
                  <c:v>Hang Out</c:v>
                </c:pt>
                <c:pt idx="1235">
                  <c:v>Hangchuaa's Chinese Food Corner</c:v>
                </c:pt>
                <c:pt idx="1236">
                  <c:v>Hangout Kathi Rolls</c:v>
                </c:pt>
                <c:pt idx="1237">
                  <c:v>Hangover</c:v>
                </c:pt>
                <c:pt idx="1238">
                  <c:v>Hans Fast Food Center</c:v>
                </c:pt>
                <c:pt idx="1239">
                  <c:v>Hans's Planet-F</c:v>
                </c:pt>
                <c:pt idx="1240">
                  <c:v>Haochi</c:v>
                </c:pt>
                <c:pt idx="1241">
                  <c:v>Happy Hours</c:v>
                </c:pt>
                <c:pt idx="1242">
                  <c:v>Happy Italiano</c:v>
                </c:pt>
                <c:pt idx="1243">
                  <c:v>Haqeem's</c:v>
                </c:pt>
                <c:pt idx="1244">
                  <c:v>Hardwari</c:v>
                </c:pt>
                <c:pt idx="1245">
                  <c:v>Hareram Bikanerzaika</c:v>
                </c:pt>
                <c:pt idx="1246">
                  <c:v>Hari Mirch Masala</c:v>
                </c:pt>
                <c:pt idx="1247">
                  <c:v>Hari Om Restaurant</c:v>
                </c:pt>
                <c:pt idx="1248">
                  <c:v>Harichatni.com</c:v>
                </c:pt>
                <c:pt idx="1249">
                  <c:v>Harish And Sonu Sudh Bhojnalya</c:v>
                </c:pt>
                <c:pt idx="1250">
                  <c:v>Harmann Restaurant</c:v>
                </c:pt>
                <c:pt idx="1251">
                  <c:v>Haryana Bhojnalaya</c:v>
                </c:pt>
                <c:pt idx="1252">
                  <c:v>Hasty Tasty</c:v>
                </c:pt>
                <c:pt idx="1253">
                  <c:v>Hasty Tasty Fast Food</c:v>
                </c:pt>
                <c:pt idx="1254">
                  <c:v>Haveliram</c:v>
                </c:pt>
                <c:pt idx="1255">
                  <c:v>Health-O-Lic</c:v>
                </c:pt>
                <c:pt idx="1256">
                  <c:v>Healthy Nutrienty</c:v>
                </c:pt>
                <c:pt idx="1257">
                  <c:v>Heavens Food Corner</c:v>
                </c:pt>
                <c:pt idx="1258">
                  <c:v>Heavens Food Xprs</c:v>
                </c:pt>
                <c:pt idx="1259">
                  <c:v>Heaven's Point</c:v>
                </c:pt>
                <c:pt idx="1260">
                  <c:v>Heaven's Shawarma</c:v>
                </c:pt>
                <c:pt idx="1261">
                  <c:v>Heera Chicken Corner</c:v>
                </c:pt>
                <c:pt idx="1262">
                  <c:v>Hello Sichuan</c:v>
                </c:pt>
                <c:pt idx="1263">
                  <c:v>Hide Out Cafe</c:v>
                </c:pt>
                <c:pt idx="1264">
                  <c:v>High On Tea</c:v>
                </c:pt>
                <c:pt idx="1265">
                  <c:v>High Street Kitchen &amp; Bar</c:v>
                </c:pt>
                <c:pt idx="1266">
                  <c:v>Hilal Hotel Nihari</c:v>
                </c:pt>
                <c:pt idx="1267">
                  <c:v>Himalaya</c:v>
                </c:pt>
                <c:pt idx="1268">
                  <c:v>Himalaya Dhaba</c:v>
                </c:pt>
                <c:pt idx="1269">
                  <c:v>Himalaya Food Corner</c:v>
                </c:pt>
                <c:pt idx="1270">
                  <c:v>Himalaya Momos</c:v>
                </c:pt>
                <c:pt idx="1271">
                  <c:v>Himalaya Momos &amp; Roll</c:v>
                </c:pt>
                <c:pt idx="1272">
                  <c:v>Himalya Chinese</c:v>
                </c:pt>
                <c:pt idx="1273">
                  <c:v>Hind Bakery &amp; Chinese Fast Food</c:v>
                </c:pt>
                <c:pt idx="1274">
                  <c:v>Hira Lal Sweets</c:v>
                </c:pt>
                <c:pt idx="1275">
                  <c:v>Hirdesh Eating Point</c:v>
                </c:pt>
                <c:pt idx="1276">
                  <c:v>HoG - House of Goodies</c:v>
                </c:pt>
                <c:pt idx="1277">
                  <c:v>Home Cafe</c:v>
                </c:pt>
                <c:pt idx="1278">
                  <c:v>Home Kitchen</c:v>
                </c:pt>
                <c:pt idx="1279">
                  <c:v>Honey Hot &amp; Spicy</c:v>
                </c:pt>
                <c:pt idx="1280">
                  <c:v>Hook N Cook</c:v>
                </c:pt>
                <c:pt idx="1281">
                  <c:v>Hook Up</c:v>
                </c:pt>
                <c:pt idx="1282">
                  <c:v>Hookie Dookie</c:v>
                </c:pt>
                <c:pt idx="1283">
                  <c:v>Hooting Owl Cafe</c:v>
                </c:pt>
                <c:pt idx="1284">
                  <c:v>Horn Please</c:v>
                </c:pt>
                <c:pt idx="1285">
                  <c:v>Hot &amp; Chilly Point</c:v>
                </c:pt>
                <c:pt idx="1286">
                  <c:v>Hot &amp; Hot</c:v>
                </c:pt>
                <c:pt idx="1287">
                  <c:v>Hot &amp; Hot Shudhir Chinese Point</c:v>
                </c:pt>
                <c:pt idx="1288">
                  <c:v>Hot &amp; Pot</c:v>
                </c:pt>
                <c:pt idx="1289">
                  <c:v>Hot &amp; Spicy</c:v>
                </c:pt>
                <c:pt idx="1290">
                  <c:v>Hot &amp; Tasty</c:v>
                </c:pt>
                <c:pt idx="1291">
                  <c:v>Hot &amp; Tasty Chinese Food</c:v>
                </c:pt>
                <c:pt idx="1292">
                  <c:v>Hot Box</c:v>
                </c:pt>
                <c:pt idx="1293">
                  <c:v>Hot Chilli Food Plaza</c:v>
                </c:pt>
                <c:pt idx="1294">
                  <c:v>Hot Chimney</c:v>
                </c:pt>
                <c:pt idx="1295">
                  <c:v>Hot Chinese &amp; Fast Food</c:v>
                </c:pt>
                <c:pt idx="1296">
                  <c:v>Hot Fork</c:v>
                </c:pt>
                <c:pt idx="1297">
                  <c:v>Hot Fries</c:v>
                </c:pt>
                <c:pt idx="1298">
                  <c:v>Hot Joint Fast Food</c:v>
                </c:pt>
                <c:pt idx="1299">
                  <c:v>Hot Kathi Roll</c:v>
                </c:pt>
                <c:pt idx="1300">
                  <c:v>Hot N Chilly</c:v>
                </c:pt>
                <c:pt idx="1301">
                  <c:v>Hot 'N' Cool</c:v>
                </c:pt>
                <c:pt idx="1302">
                  <c:v>Hot N Fresh Pizza</c:v>
                </c:pt>
                <c:pt idx="1303">
                  <c:v>Hot n Hot</c:v>
                </c:pt>
                <c:pt idx="1304">
                  <c:v>Hot Paprika</c:v>
                </c:pt>
                <c:pt idx="1305">
                  <c:v>Hot Pot</c:v>
                </c:pt>
                <c:pt idx="1306">
                  <c:v>Hot Wok</c:v>
                </c:pt>
                <c:pt idx="1307">
                  <c:v>Hotel 121 Shakahari</c:v>
                </c:pt>
                <c:pt idx="1308">
                  <c:v>Hotel Aditi</c:v>
                </c:pt>
                <c:pt idx="1309">
                  <c:v>Hotel DDR</c:v>
                </c:pt>
                <c:pt idx="1310">
                  <c:v>Hotel Delhi 43</c:v>
                </c:pt>
                <c:pt idx="1311">
                  <c:v>Hotel Ekant</c:v>
                </c:pt>
                <c:pt idx="1312">
                  <c:v>Hotel Green View Palace</c:v>
                </c:pt>
                <c:pt idx="1313">
                  <c:v>Hotel Maidah</c:v>
                </c:pt>
                <c:pt idx="1314">
                  <c:v>Hotel New Tamil Nadu</c:v>
                </c:pt>
                <c:pt idx="1315">
                  <c:v>House Of Chocolate</c:v>
                </c:pt>
                <c:pt idx="1316">
                  <c:v>HSI Food World</c:v>
                </c:pt>
                <c:pt idx="1317">
                  <c:v>HTW Bakers</c:v>
                </c:pt>
                <c:pt idx="1318">
                  <c:v>Hub Tub</c:v>
                </c:pt>
                <c:pt idx="1319">
                  <c:v>Hunger Tales</c:v>
                </c:pt>
                <c:pt idx="1320">
                  <c:v>Hunger's Hub</c:v>
                </c:pt>
                <c:pt idx="1321">
                  <c:v>Hunger's Hut</c:v>
                </c:pt>
                <c:pt idx="1322">
                  <c:v>Hungerz Hub</c:v>
                </c:pt>
                <c:pt idx="1323">
                  <c:v>Hungerzz Grill</c:v>
                </c:pt>
                <c:pt idx="1324">
                  <c:v>Hungrill</c:v>
                </c:pt>
                <c:pt idx="1325">
                  <c:v>Hungro</c:v>
                </c:pt>
                <c:pt idx="1326">
                  <c:v>Hungry Buddies</c:v>
                </c:pt>
                <c:pt idx="1327">
                  <c:v>Hungry Buffoons</c:v>
                </c:pt>
                <c:pt idx="1328">
                  <c:v>Hungry Folks</c:v>
                </c:pt>
                <c:pt idx="1329">
                  <c:v>Hungry Folks Food Corner</c:v>
                </c:pt>
                <c:pt idx="1330">
                  <c:v>Hungry Head</c:v>
                </c:pt>
                <c:pt idx="1331">
                  <c:v>Hungry Heights</c:v>
                </c:pt>
                <c:pt idx="1332">
                  <c:v>Hungry Inn</c:v>
                </c:pt>
                <c:pt idx="1333">
                  <c:v>Hunter's Kitchen</c:v>
                </c:pt>
                <c:pt idx="1334">
                  <c:v>Hurry Curry Express</c:v>
                </c:pt>
                <c:pt idx="1335">
                  <c:v>Hussain - UP Ki Mashoor Biryani</c:v>
                </c:pt>
                <c:pt idx="1336">
                  <c:v>Hyderabad Spl. Chicken Biryani Point</c:v>
                </c:pt>
                <c:pt idx="1337">
                  <c:v>Hyderabadi &amp; Muradabadi Chicken Corner</c:v>
                </c:pt>
                <c:pt idx="1338">
                  <c:v>Hyderabadi Biryani Parlour</c:v>
                </c:pt>
                <c:pt idx="1339">
                  <c:v>Hyderabadi Dum Biryani</c:v>
                </c:pt>
                <c:pt idx="1340">
                  <c:v>Hyderabad's Delight</c:v>
                </c:pt>
                <c:pt idx="1341">
                  <c:v>Hydrabad Biryani Express</c:v>
                </c:pt>
                <c:pt idx="1342">
                  <c:v>Ice Stone Cafe</c:v>
                </c:pt>
                <c:pt idx="1343">
                  <c:v>Ichak Dana</c:v>
                </c:pt>
                <c:pt idx="1344">
                  <c:v>Icon Foods</c:v>
                </c:pt>
                <c:pt idx="1345">
                  <c:v>iGNiTE</c:v>
                </c:pt>
                <c:pt idx="1346">
                  <c:v>iKitchen</c:v>
                </c:pt>
                <c:pt idx="1347">
                  <c:v>Ikko</c:v>
                </c:pt>
                <c:pt idx="1348">
                  <c:v>Illusion The Lounge Bar - Hotel Clark Inn Gurgaon</c:v>
                </c:pt>
                <c:pt idx="1349">
                  <c:v>Inam Muradabadi</c:v>
                </c:pt>
                <c:pt idx="1350">
                  <c:v>Incrivel Goa</c:v>
                </c:pt>
                <c:pt idx="1351">
                  <c:v>Inderpuri Restaurant</c:v>
                </c:pt>
                <c:pt idx="1352">
                  <c:v>Indian Bites</c:v>
                </c:pt>
                <c:pt idx="1353">
                  <c:v>Indian Chinese Fast Food</c:v>
                </c:pt>
                <c:pt idx="1354">
                  <c:v>Indian Diners</c:v>
                </c:pt>
                <c:pt idx="1355">
                  <c:v>Indian Food Cafe</c:v>
                </c:pt>
                <c:pt idx="1356">
                  <c:v>Indian Fresh Meat Shop</c:v>
                </c:pt>
                <c:pt idx="1357">
                  <c:v>Indian Gourmet</c:v>
                </c:pt>
                <c:pt idx="1358">
                  <c:v>Indian Home Food</c:v>
                </c:pt>
                <c:pt idx="1359">
                  <c:v>Indian Special Hot Momos</c:v>
                </c:pt>
                <c:pt idx="1360">
                  <c:v>Indochi</c:v>
                </c:pt>
                <c:pt idx="1361">
                  <c:v>Indochi Cafe &amp; Restaurant</c:v>
                </c:pt>
                <c:pt idx="1362">
                  <c:v>Insane Foods</c:v>
                </c:pt>
                <c:pt idx="1363">
                  <c:v>Interaxis</c:v>
                </c:pt>
                <c:pt idx="1364">
                  <c:v>Intermission</c:v>
                </c:pt>
                <c:pt idx="1365">
                  <c:v>Invitation</c:v>
                </c:pt>
                <c:pt idx="1366">
                  <c:v>Invitation Restaurant</c:v>
                </c:pt>
                <c:pt idx="1367">
                  <c:v>Ion Club &amp; Dining Lounge</c:v>
                </c:pt>
                <c:pt idx="1368">
                  <c:v>Iqbal's Mughal Cuisine</c:v>
                </c:pt>
                <c:pt idx="1369">
                  <c:v>Isabella</c:v>
                </c:pt>
                <c:pt idx="1370">
                  <c:v>Italia Cafe by Aura</c:v>
                </c:pt>
                <c:pt idx="1371">
                  <c:v>ITO Ke Mashoor Chole Bhature</c:v>
                </c:pt>
                <c:pt idx="1372">
                  <c:v>It's Pizza Town</c:v>
                </c:pt>
                <c:pt idx="1373">
                  <c:v>J V's Fried Chicken</c:v>
                </c:pt>
                <c:pt idx="1374">
                  <c:v>Jaak Foods</c:v>
                </c:pt>
                <c:pt idx="1375">
                  <c:v>Jaca Restaurant</c:v>
                </c:pt>
                <c:pt idx="1376">
                  <c:v>Jade Garden</c:v>
                </c:pt>
                <c:pt idx="1377">
                  <c:v>Jagadeesh Kharodewala</c:v>
                </c:pt>
                <c:pt idx="1378">
                  <c:v>Jagram Dhaba</c:v>
                </c:pt>
                <c:pt idx="1379">
                  <c:v>Jaguar</c:v>
                </c:pt>
                <c:pt idx="1380">
                  <c:v>Jai Hind Dairy</c:v>
                </c:pt>
                <c:pt idx="1381">
                  <c:v>Jai Jagannath Hotel</c:v>
                </c:pt>
                <c:pt idx="1382">
                  <c:v>Jai Maa Shaarde Samose Wala</c:v>
                </c:pt>
                <c:pt idx="1383">
                  <c:v>Jai Shree Durga South Indian Corner</c:v>
                </c:pt>
                <c:pt idx="1384">
                  <c:v>Jain Restaurant</c:v>
                </c:pt>
                <c:pt idx="1385">
                  <c:v>Jain Sweets &amp; Bakers</c:v>
                </c:pt>
                <c:pt idx="1386">
                  <c:v>Jainco Sweets</c:v>
                </c:pt>
                <c:pt idx="1387">
                  <c:v>Jaisons</c:v>
                </c:pt>
                <c:pt idx="1388">
                  <c:v>Jaiveer Naan &amp; Chaap</c:v>
                </c:pt>
                <c:pt idx="1389">
                  <c:v>Jalebi Wala</c:v>
                </c:pt>
                <c:pt idx="1390">
                  <c:v>Jalsa</c:v>
                </c:pt>
                <c:pt idx="1391">
                  <c:v>Jammu And Kashmir House</c:v>
                </c:pt>
                <c:pt idx="1392">
                  <c:v>Janaab</c:v>
                </c:pt>
                <c:pt idx="1393">
                  <c:v>Janki Vaishno Dhaba</c:v>
                </c:pt>
                <c:pt idx="1394">
                  <c:v>Janta Canteen</c:v>
                </c:pt>
                <c:pt idx="1395">
                  <c:v>Janta Special Lassi Corner</c:v>
                </c:pt>
                <c:pt idx="1396">
                  <c:v>Janta Sweets</c:v>
                </c:pt>
                <c:pt idx="1397">
                  <c:v>Jasmine Fast Food Centre</c:v>
                </c:pt>
                <c:pt idx="1398">
                  <c:v>Javed Bawarchi Restaurant</c:v>
                </c:pt>
                <c:pt idx="1399">
                  <c:v>Javed Chicken Corner</c:v>
                </c:pt>
                <c:pt idx="1400">
                  <c:v>JD's Food Court</c:v>
                </c:pt>
                <c:pt idx="1401">
                  <c:v>JD's Restaurant</c:v>
                </c:pt>
                <c:pt idx="1402">
                  <c:v>Jee Aao Jee Chole Bhature</c:v>
                </c:pt>
                <c:pt idx="1403">
                  <c:v>Jeet Pizza</c:v>
                </c:pt>
                <c:pt idx="1404">
                  <c:v>Jhatpat Khana</c:v>
                </c:pt>
                <c:pt idx="1405">
                  <c:v>Jiya Amritsari Naan</c:v>
                </c:pt>
                <c:pt idx="1406">
                  <c:v>JMD Family Restaurant</c:v>
                </c:pt>
                <c:pt idx="1407">
                  <c:v>JMD Food Palace</c:v>
                </c:pt>
                <c:pt idx="1408">
                  <c:v>Jnm Mama Mafia</c:v>
                </c:pt>
                <c:pt idx="1409">
                  <c:v>Jo Jo Chinese Fast Food</c:v>
                </c:pt>
                <c:pt idx="1410">
                  <c:v>Johny's Vada Pav</c:v>
                </c:pt>
                <c:pt idx="1411">
                  <c:v>Jony Sweets</c:v>
                </c:pt>
                <c:pt idx="1412">
                  <c:v>Joost Juice Bar</c:v>
                </c:pt>
                <c:pt idx="1413">
                  <c:v>Jo's Peace of Cake</c:v>
                </c:pt>
                <c:pt idx="1414">
                  <c:v>Joshi Eating House</c:v>
                </c:pt>
                <c:pt idx="1415">
                  <c:v>JSB Evergreen Cool Point</c:v>
                </c:pt>
                <c:pt idx="1416">
                  <c:v>Jugnu Gaming Zone and Cafe</c:v>
                </c:pt>
                <c:pt idx="1417">
                  <c:v>Juice Lounge</c:v>
                </c:pt>
                <c:pt idx="1418">
                  <c:v>Juniper Bar - Andaz Delhi</c:v>
                </c:pt>
                <c:pt idx="1419">
                  <c:v>Just Chinese</c:v>
                </c:pt>
                <c:pt idx="1420">
                  <c:v>Just In</c:v>
                </c:pt>
                <c:pt idx="1421">
                  <c:v>Just Parkash</c:v>
                </c:pt>
                <c:pt idx="1422">
                  <c:v>Just Vada Pav</c:v>
                </c:pt>
                <c:pt idx="1423">
                  <c:v>Just Veg</c:v>
                </c:pt>
                <c:pt idx="1424">
                  <c:v>JVR Jayka</c:v>
                </c:pt>
                <c:pt idx="1425">
                  <c:v>Jyoti Dhaba</c:v>
                </c:pt>
                <c:pt idx="1426">
                  <c:v>Jyoti Sweets</c:v>
                </c:pt>
                <c:pt idx="1427">
                  <c:v>K Raga's</c:v>
                </c:pt>
                <c:pt idx="1428">
                  <c:v>K. B. Eating Point</c:v>
                </c:pt>
                <c:pt idx="1429">
                  <c:v>K.D Corner</c:v>
                </c:pt>
                <c:pt idx="1430">
                  <c:v>K.K. Fast Food Service</c:v>
                </c:pt>
                <c:pt idx="1431">
                  <c:v>K2 Multi Cuisine Restaurant</c:v>
                </c:pt>
                <c:pt idx="1432">
                  <c:v>K2 Restaurant</c:v>
                </c:pt>
                <c:pt idx="1433">
                  <c:v>Kabab And Tadka</c:v>
                </c:pt>
                <c:pt idx="1434">
                  <c:v>Kabab Factory</c:v>
                </c:pt>
                <c:pt idx="1435">
                  <c:v>Kabab Hut</c:v>
                </c:pt>
                <c:pt idx="1436">
                  <c:v>Kabul Delhi</c:v>
                </c:pt>
                <c:pt idx="1437">
                  <c:v>Kabul Restaurant</c:v>
                </c:pt>
                <c:pt idx="1438">
                  <c:v>Kafe @ Museum</c:v>
                </c:pt>
                <c:pt idx="1439">
                  <c:v>Kailash Vaishno Dhaba</c:v>
                </c:pt>
                <c:pt idx="1440">
                  <c:v>Kairi The Royal Taste</c:v>
                </c:pt>
                <c:pt idx="1441">
                  <c:v>Kaka Da Dhaba</c:v>
                </c:pt>
                <c:pt idx="1442">
                  <c:v>Kaka De Dhaba</c:v>
                </c:pt>
                <c:pt idx="1443">
                  <c:v>Kaka Ji Restaurant</c:v>
                </c:pt>
                <c:pt idx="1444">
                  <c:v>Kaka Restaurant</c:v>
                </c:pt>
                <c:pt idx="1445">
                  <c:v>Kaka's Tiffin Service</c:v>
                </c:pt>
                <c:pt idx="1446">
                  <c:v>Kake Da Dhaba</c:v>
                </c:pt>
                <c:pt idx="1447">
                  <c:v>Kake Di Chap</c:v>
                </c:pt>
                <c:pt idx="1448">
                  <c:v>Kake Di Hatti Punjabi Khana</c:v>
                </c:pt>
                <c:pt idx="1449">
                  <c:v>Kalka Ji Rasoi</c:v>
                </c:pt>
                <c:pt idx="1450">
                  <c:v>Kalka's Food Centre</c:v>
                </c:pt>
                <c:pt idx="1451">
                  <c:v>Kallu Hot Zaika</c:v>
                </c:pt>
                <c:pt idx="1452">
                  <c:v>Kallu Nihari</c:v>
                </c:pt>
                <c:pt idx="1453">
                  <c:v>Kalpana Hotel</c:v>
                </c:pt>
                <c:pt idx="1454">
                  <c:v>Kamal Chat Bhandar</c:v>
                </c:pt>
                <c:pt idx="1455">
                  <c:v>Kamal Chicken</c:v>
                </c:pt>
                <c:pt idx="1456">
                  <c:v>Kamal Meat House</c:v>
                </c:pt>
                <c:pt idx="1457">
                  <c:v>Kamala Fast Food &amp; Chinese</c:v>
                </c:pt>
                <c:pt idx="1458">
                  <c:v>Kamboj's</c:v>
                </c:pt>
                <c:pt idx="1459">
                  <c:v>Kamdhenu Family Corner</c:v>
                </c:pt>
                <c:pt idx="1460">
                  <c:v>Kanak Kitchen</c:v>
                </c:pt>
                <c:pt idx="1461">
                  <c:v>Kanha Bhog</c:v>
                </c:pt>
                <c:pt idx="1462">
                  <c:v>Kanha Cake O' Pastry</c:v>
                </c:pt>
                <c:pt idx="1463">
                  <c:v>Kanha Ji Sweets &amp; Restaurant</c:v>
                </c:pt>
                <c:pt idx="1464">
                  <c:v>Kanha North &amp; South Indian Veg.</c:v>
                </c:pt>
                <c:pt idx="1465">
                  <c:v>Kanhaiya Fast Food</c:v>
                </c:pt>
                <c:pt idx="1466">
                  <c:v>Kanuchawala</c:v>
                </c:pt>
                <c:pt idx="1467">
                  <c:v>Kapoor's Sanjha Chulha</c:v>
                </c:pt>
                <c:pt idx="1468">
                  <c:v>Kaptain Bakery</c:v>
                </c:pt>
                <c:pt idx="1469">
                  <c:v>Kar C Lounge &amp; Restaurant</c:v>
                </c:pt>
                <c:pt idx="1470">
                  <c:v>Karachi Bakery</c:v>
                </c:pt>
                <c:pt idx="1471">
                  <c:v>Karma Cafe &amp; Lounge</c:v>
                </c:pt>
                <c:pt idx="1472">
                  <c:v>Karol Bagh Ke Chhole Bhature</c:v>
                </c:pt>
                <c:pt idx="1473">
                  <c:v>Karuna</c:v>
                </c:pt>
                <c:pt idx="1474">
                  <c:v>Kasba</c:v>
                </c:pt>
                <c:pt idx="1475">
                  <c:v>Kashish Restaurant &amp; Caterers</c:v>
                </c:pt>
                <c:pt idx="1476">
                  <c:v>Kashmiri Hills Wazwan</c:v>
                </c:pt>
                <c:pt idx="1477">
                  <c:v>Kashmiri Wazwan</c:v>
                </c:pt>
                <c:pt idx="1478">
                  <c:v>Kashyap Vaishno Dhaba</c:v>
                </c:pt>
                <c:pt idx="1479">
                  <c:v>Kasturi Family Restaurant</c:v>
                </c:pt>
                <c:pt idx="1480">
                  <c:v>Kasur Khyon</c:v>
                </c:pt>
                <c:pt idx="1481">
                  <c:v>Kathi</c:v>
                </c:pt>
                <c:pt idx="1482">
                  <c:v>Kathi Express</c:v>
                </c:pt>
                <c:pt idx="1483">
                  <c:v>Kathi House</c:v>
                </c:pt>
                <c:pt idx="1484">
                  <c:v>Kathi Junction</c:v>
                </c:pt>
                <c:pt idx="1485">
                  <c:v>Kathi's</c:v>
                </c:pt>
                <c:pt idx="1486">
                  <c:v>Kathmandu</c:v>
                </c:pt>
                <c:pt idx="1487">
                  <c:v>Katyal Pure Vegetarian</c:v>
                </c:pt>
                <c:pt idx="1488">
                  <c:v>Kaushal Dhaba</c:v>
                </c:pt>
                <c:pt idx="1489">
                  <c:v>Kaushik Bakery</c:v>
                </c:pt>
                <c:pt idx="1490">
                  <c:v>Kavita's Restaurant</c:v>
                </c:pt>
                <c:pt idx="1491">
                  <c:v>Kayasth Cuisine</c:v>
                </c:pt>
                <c:pt idx="1492">
                  <c:v>Kayasthas Food Junction</c:v>
                </c:pt>
                <c:pt idx="1493">
                  <c:v>Kay's Bar-Be-Que</c:v>
                </c:pt>
                <c:pt idx="1494">
                  <c:v>Kay's Chik-In</c:v>
                </c:pt>
                <c:pt idx="1495">
                  <c:v>KBCŒ_</c:v>
                </c:pt>
                <c:pt idx="1496">
                  <c:v>KB's Icecream &amp; Kulfis</c:v>
                </c:pt>
                <c:pt idx="1497">
                  <c:v>KC Bakers</c:v>
                </c:pt>
                <c:pt idx="1498">
                  <c:v>KC Bakery</c:v>
                </c:pt>
                <c:pt idx="1499">
                  <c:v>Kebab Gallery</c:v>
                </c:pt>
                <c:pt idx="1500">
                  <c:v>Kebabish</c:v>
                </c:pt>
                <c:pt idx="1501">
                  <c:v>Kedgy Bite</c:v>
                </c:pt>
                <c:pt idx="1502">
                  <c:v>Kehar Cafe &amp; Restaurant</c:v>
                </c:pt>
                <c:pt idx="1503">
                  <c:v>Kehar Sweets And Snacks</c:v>
                </c:pt>
                <c:pt idx="1504">
                  <c:v>Kents Fast Food</c:v>
                </c:pt>
                <c:pt idx="1505">
                  <c:v>Kerala Kitchen &amp; Restaurant</c:v>
                </c:pt>
                <c:pt idx="1506">
                  <c:v>Kesariya Sweets</c:v>
                </c:pt>
                <c:pt idx="1507">
                  <c:v>Kesarwa Bakez</c:v>
                </c:pt>
                <c:pt idx="1508">
                  <c:v>Keshar</c:v>
                </c:pt>
                <c:pt idx="1509">
                  <c:v>Kettle &amp; Kegs</c:v>
                </c:pt>
                <c:pt idx="1510">
                  <c:v>Keuchen Paradise</c:v>
                </c:pt>
                <c:pt idx="1511">
                  <c:v>Keventer's South Indian &amp; Chinese Food</c:v>
                </c:pt>
                <c:pt idx="1512">
                  <c:v>KFC</c:v>
                </c:pt>
                <c:pt idx="1513">
                  <c:v>KG Confectionery and Pastry Shop</c:v>
                </c:pt>
                <c:pt idx="1514">
                  <c:v>KGN Chicken Corner</c:v>
                </c:pt>
                <c:pt idx="1515">
                  <c:v>Khaao Peeyo</c:v>
                </c:pt>
                <c:pt idx="1516">
                  <c:v>Khalsa</c:v>
                </c:pt>
                <c:pt idx="1517">
                  <c:v>Khalsa Chicken Corner</c:v>
                </c:pt>
                <c:pt idx="1518">
                  <c:v>Khalsa Dhaba</c:v>
                </c:pt>
                <c:pt idx="1519">
                  <c:v>Khalsa Eating Point</c:v>
                </c:pt>
                <c:pt idx="1520">
                  <c:v>Khalsa Hindu Hotel</c:v>
                </c:pt>
                <c:pt idx="1521">
                  <c:v>Khalsa Restaurant</c:v>
                </c:pt>
                <c:pt idx="1522">
                  <c:v>Khan Chacha</c:v>
                </c:pt>
                <c:pt idx="1523">
                  <c:v>Khan Chicken Biryani</c:v>
                </c:pt>
                <c:pt idx="1524">
                  <c:v>Khan Foods</c:v>
                </c:pt>
                <c:pt idx="1525">
                  <c:v>Khan Kabab Corner</c:v>
                </c:pt>
                <c:pt idx="1526">
                  <c:v>Khan Tandoori Hub</c:v>
                </c:pt>
                <c:pt idx="1527">
                  <c:v>Khan Tandoori Nights</c:v>
                </c:pt>
                <c:pt idx="1528">
                  <c:v>Khana Khajana Da Dhaba</c:v>
                </c:pt>
                <c:pt idx="1529">
                  <c:v>Khana Khazana</c:v>
                </c:pt>
                <c:pt idx="1530">
                  <c:v>Khanna's Hot Pizza</c:v>
                </c:pt>
                <c:pt idx="1531">
                  <c:v>Khan's Dilli-6 Biryani</c:v>
                </c:pt>
                <c:pt idx="1532">
                  <c:v>Khera's Foodie Corner</c:v>
                </c:pt>
                <c:pt idx="1533">
                  <c:v>Khub Chand</c:v>
                </c:pt>
                <c:pt idx="1534">
                  <c:v>Khurana Eating Point</c:v>
                </c:pt>
                <c:pt idx="1535">
                  <c:v>Khushboo Vaishno Dhaba</c:v>
                </c:pt>
                <c:pt idx="1536">
                  <c:v>KindBhutani's</c:v>
                </c:pt>
                <c:pt idx="1537">
                  <c:v>King Bar &amp; Restaurant</c:v>
                </c:pt>
                <c:pt idx="1538">
                  <c:v>King Bikaneri</c:v>
                </c:pt>
                <c:pt idx="1539">
                  <c:v>King Of Roll</c:v>
                </c:pt>
                <c:pt idx="1540">
                  <c:v>Kingdom Restaurant</c:v>
                </c:pt>
                <c:pt idx="1541">
                  <c:v>King's Food</c:v>
                </c:pt>
                <c:pt idx="1542">
                  <c:v>King's Kitchen</c:v>
                </c:pt>
                <c:pt idx="1543">
                  <c:v>Kings Kulfi</c:v>
                </c:pt>
                <c:pt idx="1544">
                  <c:v>Kirti Food Plaza</c:v>
                </c:pt>
                <c:pt idx="1545">
                  <c:v>Kishan Dhaba</c:v>
                </c:pt>
                <c:pt idx="1546">
                  <c:v>Kit Care Kabab Corner</c:v>
                </c:pt>
                <c:pt idx="1547">
                  <c:v>Kitchen Express</c:v>
                </c:pt>
                <c:pt idx="1548">
                  <c:v>Kitchen King</c:v>
                </c:pt>
                <c:pt idx="1549">
                  <c:v>Kitchen Namaste</c:v>
                </c:pt>
                <c:pt idx="1550">
                  <c:v>Kitchen199</c:v>
                </c:pt>
                <c:pt idx="1551">
                  <c:v>KitchenYard</c:v>
                </c:pt>
                <c:pt idx="1552">
                  <c:v>Kith N Kin Cafeteria</c:v>
                </c:pt>
                <c:pt idx="1553">
                  <c:v>Knight Delight Kafe</c:v>
                </c:pt>
                <c:pt idx="1554">
                  <c:v>Knight Kitchens</c:v>
                </c:pt>
                <c:pt idx="1555">
                  <c:v>Knight Rock</c:v>
                </c:pt>
                <c:pt idx="1556">
                  <c:v>Knights Chaska</c:v>
                </c:pt>
                <c:pt idx="1557">
                  <c:v>Knights Kitchen</c:v>
                </c:pt>
                <c:pt idx="1558">
                  <c:v>Ko Jitters</c:v>
                </c:pt>
                <c:pt idx="1559">
                  <c:v>Kolcata Bengali Dhaba</c:v>
                </c:pt>
                <c:pt idx="1560">
                  <c:v>Kolkata Biriyani On Call</c:v>
                </c:pt>
                <c:pt idx="1561">
                  <c:v>Kolkata Hot Kathi Roll</c:v>
                </c:pt>
                <c:pt idx="1562">
                  <c:v>Kolkata Hot Kathi Rolls</c:v>
                </c:pt>
                <c:pt idx="1563">
                  <c:v>Kolkata Roll</c:v>
                </c:pt>
                <c:pt idx="1564">
                  <c:v>Kolkata Roll Point</c:v>
                </c:pt>
                <c:pt idx="1565">
                  <c:v>Kolkatta Kathi Roll</c:v>
                </c:pt>
                <c:pt idx="1566">
                  <c:v>Komal Kitchen</c:v>
                </c:pt>
                <c:pt idx="1567">
                  <c:v>Konetto Pizza</c:v>
                </c:pt>
                <c:pt idx="1568">
                  <c:v>Koolees Milkshake Bar</c:v>
                </c:pt>
                <c:pt idx="1569">
                  <c:v>Korea Restaurant</c:v>
                </c:pt>
                <c:pt idx="1570">
                  <c:v>Krishan Sweets</c:v>
                </c:pt>
                <c:pt idx="1571">
                  <c:v>Krishna Da Dhaba</c:v>
                </c:pt>
                <c:pt idx="1572">
                  <c:v>Krishna Juice &amp; Shakes Corner</c:v>
                </c:pt>
                <c:pt idx="1573">
                  <c:v>Krishna Panjabi Rasoi</c:v>
                </c:pt>
                <c:pt idx="1574">
                  <c:v>Krishna Restaurant</c:v>
                </c:pt>
                <c:pt idx="1575">
                  <c:v>Krishna Yummy Foods</c:v>
                </c:pt>
                <c:pt idx="1576">
                  <c:v>Krispy Kitchen</c:v>
                </c:pt>
                <c:pt idx="1577">
                  <c:v>Krunchies</c:v>
                </c:pt>
                <c:pt idx="1578">
                  <c:v>K's Town</c:v>
                </c:pt>
                <c:pt idx="1579">
                  <c:v>KSG</c:v>
                </c:pt>
                <c:pt idx="1580">
                  <c:v>KT's Shik-Shack</c:v>
                </c:pt>
                <c:pt idx="1581">
                  <c:v>Kujay's Spoon</c:v>
                </c:pt>
                <c:pt idx="1582">
                  <c:v>Kukkad Nukkad</c:v>
                </c:pt>
                <c:pt idx="1583">
                  <c:v>Kukkuu Da Dhaba</c:v>
                </c:pt>
                <c:pt idx="1584">
                  <c:v>Ku-Kukdu-Ku</c:v>
                </c:pt>
                <c:pt idx="1585">
                  <c:v>Kulcha King</c:v>
                </c:pt>
                <c:pt idx="1586">
                  <c:v>Kullu Manali Restaurant</c:v>
                </c:pt>
                <c:pt idx="1587">
                  <c:v>Kumaon Dhaba &amp; Service</c:v>
                </c:pt>
                <c:pt idx="1588">
                  <c:v>Kumar Sweet House</c:v>
                </c:pt>
                <c:pt idx="1589">
                  <c:v>Kwality</c:v>
                </c:pt>
                <c:pt idx="1590">
                  <c:v>Kwality Bengali Sweets</c:v>
                </c:pt>
                <c:pt idx="1591">
                  <c:v>Kwality Restaurant</c:v>
                </c:pt>
                <c:pt idx="1592">
                  <c:v>Kwality Sweet Corner</c:v>
                </c:pt>
                <c:pt idx="1593">
                  <c:v>Kwality Sweets &amp; Restaurant</c:v>
                </c:pt>
                <c:pt idx="1594">
                  <c:v>Kwality Walls - Happiness Station</c:v>
                </c:pt>
                <c:pt idx="1595">
                  <c:v>Kwality Wall's Swirl's</c:v>
                </c:pt>
                <c:pt idx="1596">
                  <c:v>Kylin Express</c:v>
                </c:pt>
                <c:pt idx="1597">
                  <c:v>L.N Live Kitchen</c:v>
                </c:pt>
                <c:pt idx="1598">
                  <c:v>La Chocoallure</c:v>
                </c:pt>
                <c:pt idx="1599">
                  <c:v>Laalwala's</c:v>
                </c:pt>
                <c:pt idx="1600">
                  <c:v>La-Cuisine</c:v>
                </c:pt>
                <c:pt idx="1601">
                  <c:v>Laddu Gopal</c:v>
                </c:pt>
                <c:pt idx="1602">
                  <c:v>Lahori Food</c:v>
                </c:pt>
                <c:pt idx="1603">
                  <c:v>Lahori Restaurant</c:v>
                </c:pt>
                <c:pt idx="1604">
                  <c:v>Lahorian's Sweets &amp; Bakers</c:v>
                </c:pt>
                <c:pt idx="1605">
                  <c:v>Lajawaab House Cafe</c:v>
                </c:pt>
                <c:pt idx="1606">
                  <c:v>Lajawab Chicken &amp; Fish Fry</c:v>
                </c:pt>
                <c:pt idx="1607">
                  <c:v>Lajawab Chinese Food</c:v>
                </c:pt>
                <c:pt idx="1608">
                  <c:v>Lajawab Family Restaurant</c:v>
                </c:pt>
                <c:pt idx="1609">
                  <c:v>Lajwaab Restaurant</c:v>
                </c:pt>
                <c:pt idx="1610">
                  <c:v>Lajwab Pastry Palace</c:v>
                </c:pt>
                <c:pt idx="1611">
                  <c:v>Lakshadweep</c:v>
                </c:pt>
                <c:pt idx="1612">
                  <c:v>Lala Chaap Corner</c:v>
                </c:pt>
                <c:pt idx="1613">
                  <c:v>Lala Da Shudh Vaishno Dhaba</c:v>
                </c:pt>
                <c:pt idx="1614">
                  <c:v>Lala Ji Sweets</c:v>
                </c:pt>
                <c:pt idx="1615">
                  <c:v>Lamba Sweets Corner</c:v>
                </c:pt>
                <c:pt idx="1616">
                  <c:v>L'amore</c:v>
                </c:pt>
                <c:pt idx="1617">
                  <c:v>La-Nawaab</c:v>
                </c:pt>
                <c:pt idx="1618">
                  <c:v>Lapaalap</c:v>
                </c:pt>
                <c:pt idx="1619">
                  <c:v>Lasha Chinese Food</c:v>
                </c:pt>
                <c:pt idx="1620">
                  <c:v>Lassi Cafe</c:v>
                </c:pt>
                <c:pt idx="1621">
                  <c:v>Lassilo</c:v>
                </c:pt>
                <c:pt idx="1622">
                  <c:v>Last Bencher's</c:v>
                </c:pt>
                <c:pt idx="1623">
                  <c:v>Late Night Food</c:v>
                </c:pt>
                <c:pt idx="1624">
                  <c:v>Latenight.in</c:v>
                </c:pt>
                <c:pt idx="1625">
                  <c:v>Lattitude - Skycity Hotel</c:v>
                </c:pt>
                <c:pt idx="1626">
                  <c:v>Lavi Foji Dhaba</c:v>
                </c:pt>
                <c:pt idx="1627">
                  <c:v>Laxmi Corner</c:v>
                </c:pt>
                <c:pt idx="1628">
                  <c:v>Laxmi Dairy</c:v>
                </c:pt>
                <c:pt idx="1629">
                  <c:v>Laxmi Dhaba</c:v>
                </c:pt>
                <c:pt idx="1630">
                  <c:v>Laxmi Food Corner</c:v>
                </c:pt>
                <c:pt idx="1631">
                  <c:v>Laxmi Vaishno Dhaba</c:v>
                </c:pt>
                <c:pt idx="1632">
                  <c:v>Lazeez Foods</c:v>
                </c:pt>
                <c:pt idx="1633">
                  <c:v>Lazeez Rasoi</c:v>
                </c:pt>
                <c:pt idx="1634">
                  <c:v>Lazeez Restaurant</c:v>
                </c:pt>
                <c:pt idx="1635">
                  <c:v>Lazeez Zaika</c:v>
                </c:pt>
                <c:pt idx="1636">
                  <c:v>Laziz Chinese Fast Food</c:v>
                </c:pt>
                <c:pt idx="1637">
                  <c:v>Laziz Fast Food &amp; Laziz Khana</c:v>
                </c:pt>
                <c:pt idx="1638">
                  <c:v>Laziz Foods</c:v>
                </c:pt>
                <c:pt idx="1639">
                  <c:v>Laziz Restaurant</c:v>
                </c:pt>
                <c:pt idx="1640">
                  <c:v>Lazzez's</c:v>
                </c:pt>
                <c:pt idx="1641">
                  <c:v>Le Chef Restro Bar</c:v>
                </c:pt>
                <c:pt idx="1642">
                  <c:v>Le Seasons Restaurant</c:v>
                </c:pt>
                <c:pt idx="1643">
                  <c:v>Le Village Pastry Shop</c:v>
                </c:pt>
                <c:pt idx="1644">
                  <c:v>Lemon Chick</c:v>
                </c:pt>
                <c:pt idx="1645">
                  <c:v>Lemonier</c:v>
                </c:pt>
                <c:pt idx="1646">
                  <c:v>Lets Bake Love</c:v>
                </c:pt>
                <c:pt idx="1647">
                  <c:v>Let's Eat</c:v>
                </c:pt>
                <c:pt idx="1648">
                  <c:v>Lets Eat Veg</c:v>
                </c:pt>
                <c:pt idx="1649">
                  <c:v>Let's Noodle</c:v>
                </c:pt>
                <c:pt idx="1650">
                  <c:v>Let's Tango</c:v>
                </c:pt>
                <c:pt idx="1651">
                  <c:v>Let'z Eat</c:v>
                </c:pt>
                <c:pt idx="1652">
                  <c:v>Lhamo's Kitchen</c:v>
                </c:pt>
                <c:pt idx="1653">
                  <c:v>Lhasa Manthang Restaurant</c:v>
                </c:pt>
                <c:pt idx="1654">
                  <c:v>Lhasa Thali House</c:v>
                </c:pt>
                <c:pt idx="1655">
                  <c:v>Lily Food's</c:v>
                </c:pt>
                <c:pt idx="1656">
                  <c:v>Lily Tasty Fast Food</c:v>
                </c:pt>
                <c:pt idx="1657">
                  <c:v>Linx - Premier Inn</c:v>
                </c:pt>
                <c:pt idx="1658">
                  <c:v>Lite Eat Cafe</c:v>
                </c:pt>
                <c:pt idx="1659">
                  <c:v>Little Cafe</c:v>
                </c:pt>
                <c:pt idx="1660">
                  <c:v>Little China</c:v>
                </c:pt>
                <c:pt idx="1661">
                  <c:v>Little Cup Cake</c:v>
                </c:pt>
                <c:pt idx="1662">
                  <c:v>Little Delhi</c:v>
                </c:pt>
                <c:pt idx="1663">
                  <c:v>Little Dragon</c:v>
                </c:pt>
                <c:pt idx="1664">
                  <c:v>Little Pleasure Restaurant &amp; Cafe</c:v>
                </c:pt>
                <c:pt idx="1665">
                  <c:v>Little Tibet</c:v>
                </c:pt>
                <c:pt idx="1666">
                  <c:v>Lokenath Sweets</c:v>
                </c:pt>
                <c:pt idx="1667">
                  <c:v>Lola's Cafe</c:v>
                </c:pt>
                <c:pt idx="1668">
                  <c:v>London Eye - The Open Lounge</c:v>
                </c:pt>
                <c:pt idx="1669">
                  <c:v>Lord's - The Sports Lounge</c:v>
                </c:pt>
                <c:pt idx="1670">
                  <c:v>Los Agaves</c:v>
                </c:pt>
                <c:pt idx="1671">
                  <c:v>Lotes Bakes</c:v>
                </c:pt>
                <c:pt idx="1672">
                  <c:v>Lots of Food</c:v>
                </c:pt>
                <c:pt idx="1673">
                  <c:v>Lotus House Restaurant</c:v>
                </c:pt>
                <c:pt idx="1674">
                  <c:v>Lotus Kitchen</c:v>
                </c:pt>
                <c:pt idx="1675">
                  <c:v>Lounge Bakery</c:v>
                </c:pt>
                <c:pt idx="1676">
                  <c:v>Love Desserts</c:v>
                </c:pt>
                <c:pt idx="1677">
                  <c:v>Love to Wish</c:v>
                </c:pt>
                <c:pt idx="1678">
                  <c:v>LSK Express</c:v>
                </c:pt>
                <c:pt idx="1679">
                  <c:v>Lucknow Heritage</c:v>
                </c:pt>
                <c:pt idx="1680">
                  <c:v>Lucknow Wale Kwality Kabab</c:v>
                </c:pt>
                <c:pt idx="1681">
                  <c:v>Lucky Corner Shop</c:v>
                </c:pt>
                <c:pt idx="1682">
                  <c:v>Lumbini Fast Point</c:v>
                </c:pt>
                <c:pt idx="1683">
                  <c:v>Lumbini Food Point</c:v>
                </c:pt>
                <c:pt idx="1684">
                  <c:v>Luncheon Box</c:v>
                </c:pt>
                <c:pt idx="1685">
                  <c:v>Lush</c:v>
                </c:pt>
                <c:pt idx="1686">
                  <c:v>M CríÂme</c:v>
                </c:pt>
                <c:pt idx="1687">
                  <c:v>M J Dosa Corner</c:v>
                </c:pt>
                <c:pt idx="1688">
                  <c:v>M&amp;S Coffee Cafe</c:v>
                </c:pt>
                <c:pt idx="1689">
                  <c:v>M.D. Kitchen</c:v>
                </c:pt>
                <c:pt idx="1690">
                  <c:v>M.P. Chole Tikki Wala</c:v>
                </c:pt>
                <c:pt idx="1691">
                  <c:v>Maa Bhagwati Tiffins</c:v>
                </c:pt>
                <c:pt idx="1692">
                  <c:v>Maa Durga Food Corner</c:v>
                </c:pt>
                <c:pt idx="1693">
                  <c:v>Maa Ka Khaana</c:v>
                </c:pt>
                <c:pt idx="1694">
                  <c:v>Maa Kali Foods</c:v>
                </c:pt>
                <c:pt idx="1695">
                  <c:v>Maa Vaishno Dinesh Dhaba</c:v>
                </c:pt>
                <c:pt idx="1696">
                  <c:v>Maakhansingh</c:v>
                </c:pt>
                <c:pt idx="1697">
                  <c:v>Maan Singh Halwai</c:v>
                </c:pt>
                <c:pt idx="1698">
                  <c:v>Madaan Confectionery</c:v>
                </c:pt>
                <c:pt idx="1699">
                  <c:v>Madan Da Dhaba</c:v>
                </c:pt>
                <c:pt idx="1700">
                  <c:v>Madan Sweets &amp; Bakers</c:v>
                </c:pt>
                <c:pt idx="1701">
                  <c:v>Madhuvan Chinese Fast Food</c:v>
                </c:pt>
                <c:pt idx="1702">
                  <c:v>Madly Bangalee</c:v>
                </c:pt>
                <c:pt idx="1703">
                  <c:v>Madras Cafe</c:v>
                </c:pt>
                <c:pt idx="1704">
                  <c:v>Madras Coffee House</c:v>
                </c:pt>
                <c:pt idx="1705">
                  <c:v>Madras Dosa &amp; Chinese</c:v>
                </c:pt>
                <c:pt idx="1706">
                  <c:v>Maggi Point</c:v>
                </c:pt>
                <c:pt idx="1707">
                  <c:v>Magic Masala</c:v>
                </c:pt>
                <c:pt idx="1708">
                  <c:v>Magic Mo:Mo Corner</c:v>
                </c:pt>
                <c:pt idx="1709">
                  <c:v>Magic Spice Wok</c:v>
                </c:pt>
                <c:pt idx="1710">
                  <c:v>Magical Momos</c:v>
                </c:pt>
                <c:pt idx="1711">
                  <c:v>Mahadev Dhaba</c:v>
                </c:pt>
                <c:pt idx="1712">
                  <c:v>Mahalaxmi Dairy &amp; Sweets</c:v>
                </c:pt>
                <c:pt idx="1713">
                  <c:v>Mahara Hotel</c:v>
                </c:pt>
                <c:pt idx="1714">
                  <c:v>Maharaja Food Club</c:v>
                </c:pt>
                <c:pt idx="1715">
                  <c:v>Maharani Rasoi</c:v>
                </c:pt>
                <c:pt idx="1716">
                  <c:v>Maharba Chicken Point</c:v>
                </c:pt>
                <c:pt idx="1717">
                  <c:v>Mahavir Sweets</c:v>
                </c:pt>
                <c:pt idx="1718">
                  <c:v>Mahavrer Chap Express</c:v>
                </c:pt>
                <c:pt idx="1719">
                  <c:v>Mahek By Greenz</c:v>
                </c:pt>
                <c:pt idx="1720">
                  <c:v>Mahesh Chaat Corner</c:v>
                </c:pt>
                <c:pt idx="1721">
                  <c:v>Mahesh Shudh Vaishno Bhojanalya</c:v>
                </c:pt>
                <c:pt idx="1722">
                  <c:v>Mahi Rasoi</c:v>
                </c:pt>
                <c:pt idx="1723">
                  <c:v>Mahinder Food Corner</c:v>
                </c:pt>
                <c:pt idx="1724">
                  <c:v>Mahipal Dhaba</c:v>
                </c:pt>
                <c:pt idx="1725">
                  <c:v>Mairu's</c:v>
                </c:pt>
                <c:pt idx="1726">
                  <c:v>Majlis Foods</c:v>
                </c:pt>
                <c:pt idx="1727">
                  <c:v>Makansutra Gluttons Bay</c:v>
                </c:pt>
                <c:pt idx="1728">
                  <c:v>Makers &amp; Bakers</c:v>
                </c:pt>
                <c:pt idx="1729">
                  <c:v>Makhni's</c:v>
                </c:pt>
                <c:pt idx="1730">
                  <c:v>Malabar Foods</c:v>
                </c:pt>
                <c:pt idx="1731">
                  <c:v>Malabar Style Kitchen</c:v>
                </c:pt>
                <c:pt idx="1732">
                  <c:v>Malhotra Bakery</c:v>
                </c:pt>
                <c:pt idx="1733">
                  <c:v>Malhotra Restaurant</c:v>
                </c:pt>
                <c:pt idx="1734">
                  <c:v>Malhotra's Zayeeka</c:v>
                </c:pt>
                <c:pt idx="1735">
                  <c:v>Malik Vegetarian Rasoi</c:v>
                </c:pt>
                <c:pt idx="1736">
                  <c:v>Malt n Brew</c:v>
                </c:pt>
                <c:pt idx="1737">
                  <c:v>Mama Bhanja Corner</c:v>
                </c:pt>
                <c:pt idx="1738">
                  <c:v>Mama Dhaba</c:v>
                </c:pt>
                <c:pt idx="1739">
                  <c:v>Mama Tao</c:v>
                </c:pt>
                <c:pt idx="1740">
                  <c:v>Mama's Chinese Kitchen</c:v>
                </c:pt>
                <c:pt idx="1741">
                  <c:v>Mama's Nu Khana Khazana</c:v>
                </c:pt>
                <c:pt idx="1742">
                  <c:v>Mamma Drools</c:v>
                </c:pt>
                <c:pt idx="1743">
                  <c:v>Mamta Tiffin Service</c:v>
                </c:pt>
                <c:pt idx="1744">
                  <c:v>Manami Japanese Restaurant</c:v>
                </c:pt>
                <c:pt idx="1745">
                  <c:v>Mandarin</c:v>
                </c:pt>
                <c:pt idx="1746">
                  <c:v>Mandeep Punjabi Rasoi</c:v>
                </c:pt>
                <c:pt idx="1747">
                  <c:v>Mandrain</c:v>
                </c:pt>
                <c:pt idx="1748">
                  <c:v>Mangal Ji and Gupta Ji Dhaba</c:v>
                </c:pt>
                <c:pt idx="1749">
                  <c:v>Mangal Sweets</c:v>
                </c:pt>
                <c:pt idx="1750">
                  <c:v>Manish Sweets &amp; Bakers</c:v>
                </c:pt>
                <c:pt idx="1751">
                  <c:v>Manmohan Food Plaza</c:v>
                </c:pt>
                <c:pt idx="1752">
                  <c:v>Manna Sweets &amp; Restaurant</c:v>
                </c:pt>
                <c:pt idx="1753">
                  <c:v>Mannat Chinese Fast Food</c:v>
                </c:pt>
                <c:pt idx="1754">
                  <c:v>Manpasand Punjabi Zaika</c:v>
                </c:pt>
                <c:pt idx="1755">
                  <c:v>Marathi Katta</c:v>
                </c:pt>
                <c:pt idx="1756">
                  <c:v>Marwadi Khana</c:v>
                </c:pt>
                <c:pt idx="1757">
                  <c:v>Masala Magic</c:v>
                </c:pt>
                <c:pt idx="1758">
                  <c:v>Mashoor Gulati</c:v>
                </c:pt>
                <c:pt idx="1759">
                  <c:v>Massi's Kitchen</c:v>
                </c:pt>
                <c:pt idx="1760">
                  <c:v>Masters Caterer</c:v>
                </c:pt>
                <c:pt idx="1761">
                  <c:v>Masti Curry</c:v>
                </c:pt>
                <c:pt idx="1762">
                  <c:v>Mathura Lassi Wala</c:v>
                </c:pt>
                <c:pt idx="1763">
                  <c:v>Mathur's Kitchen</c:v>
                </c:pt>
                <c:pt idx="1764">
                  <c:v>Matthi Wala</c:v>
                </c:pt>
                <c:pt idx="1765">
                  <c:v>Mauja Hi Mauja</c:v>
                </c:pt>
                <c:pt idx="1766">
                  <c:v>Mayur Kitchen</c:v>
                </c:pt>
                <c:pt idx="1767">
                  <c:v>Mayur Restaurant</c:v>
                </c:pt>
                <c:pt idx="1768">
                  <c:v>Me and My Cake</c:v>
                </c:pt>
                <c:pt idx="1769">
                  <c:v>Meal A Deal</c:v>
                </c:pt>
                <c:pt idx="1770">
                  <c:v>Meatwale.com</c:v>
                </c:pt>
                <c:pt idx="1771">
                  <c:v>Med E Taste</c:v>
                </c:pt>
                <c:pt idx="1772">
                  <c:v>Meenas</c:v>
                </c:pt>
                <c:pt idx="1773">
                  <c:v>Meenu Caterers</c:v>
                </c:pt>
                <c:pt idx="1774">
                  <c:v>Meet n Eat</c:v>
                </c:pt>
                <c:pt idx="1775">
                  <c:v>Meet You There</c:v>
                </c:pt>
                <c:pt idx="1776">
                  <c:v>Meethas Sweets</c:v>
                </c:pt>
                <c:pt idx="1777">
                  <c:v>Meeting Point Corner</c:v>
                </c:pt>
                <c:pt idx="1778">
                  <c:v>Meghansh Bakery</c:v>
                </c:pt>
                <c:pt idx="1779">
                  <c:v>Meghraj &amp; Sons</c:v>
                </c:pt>
                <c:pt idx="1780">
                  <c:v>Meghraj Food Court</c:v>
                </c:pt>
                <c:pt idx="1781">
                  <c:v>Mehak Restaurant</c:v>
                </c:pt>
                <c:pt idx="1782">
                  <c:v>Mehfil</c:v>
                </c:pt>
                <c:pt idx="1783">
                  <c:v>Mehfil-e-Handi</c:v>
                </c:pt>
                <c:pt idx="1784">
                  <c:v>Mehfill</c:v>
                </c:pt>
                <c:pt idx="1785">
                  <c:v>Mehta Food Junction</c:v>
                </c:pt>
                <c:pt idx="1786">
                  <c:v>Mehtaab Sweet Corner &amp; Restaurant</c:v>
                </c:pt>
                <c:pt idx="1787">
                  <c:v>Melting Food Point</c:v>
                </c:pt>
                <c:pt idx="1788">
                  <c:v>Metro Bar &amp; Family Restaurant</c:v>
                </c:pt>
                <c:pt idx="1789">
                  <c:v>Metro Dhaba</c:v>
                </c:pt>
                <c:pt idx="1790">
                  <c:v>Metro Fast Food</c:v>
                </c:pt>
                <c:pt idx="1791">
                  <c:v>Metropolis Bar</c:v>
                </c:pt>
                <c:pt idx="1792">
                  <c:v>Metropolitan Cafe</c:v>
                </c:pt>
                <c:pt idx="1793">
                  <c:v>Mezbaan Jaika Restaurant</c:v>
                </c:pt>
                <c:pt idx="1794">
                  <c:v>Mezbaan's</c:v>
                </c:pt>
                <c:pt idx="1795">
                  <c:v>Midnight Adda</c:v>
                </c:pt>
                <c:pt idx="1796">
                  <c:v>Midnight Delight</c:v>
                </c:pt>
                <c:pt idx="1797">
                  <c:v>Midnight Foodies</c:v>
                </c:pt>
                <c:pt idx="1798">
                  <c:v>Midnight Fries</c:v>
                </c:pt>
                <c:pt idx="1799">
                  <c:v>Midnight Sutra</c:v>
                </c:pt>
                <c:pt idx="1800">
                  <c:v>Mikky Peshawari</c:v>
                </c:pt>
                <c:pt idx="1801">
                  <c:v>Mikky Restaurant</c:v>
                </c:pt>
                <c:pt idx="1802">
                  <c:v>Milan Apna Dhaba</c:v>
                </c:pt>
                <c:pt idx="1803">
                  <c:v>Milan Food</c:v>
                </c:pt>
                <c:pt idx="1804">
                  <c:v>Milan Shudh Vaishno</c:v>
                </c:pt>
                <c:pt idx="1805">
                  <c:v>Milko Sweets Corner</c:v>
                </c:pt>
                <c:pt idx="1806">
                  <c:v>Milko's</c:v>
                </c:pt>
                <c:pt idx="1807">
                  <c:v>Million Kitchen</c:v>
                </c:pt>
                <c:pt idx="1808">
                  <c:v>Mini Mahal Delux</c:v>
                </c:pt>
                <c:pt idx="1809">
                  <c:v>Mini Meals</c:v>
                </c:pt>
                <c:pt idx="1810">
                  <c:v>Mirage Restro Bar</c:v>
                </c:pt>
                <c:pt idx="1811">
                  <c:v>Mirch Masala Restaurant</c:v>
                </c:pt>
                <c:pt idx="1812">
                  <c:v>Mitalis Kitchen</c:v>
                </c:pt>
                <c:pt idx="1813">
                  <c:v>Mithaas Sweets</c:v>
                </c:pt>
                <c:pt idx="1814">
                  <c:v>Mithla Dhabha</c:v>
                </c:pt>
                <c:pt idx="1815">
                  <c:v>Mitra Da Dhaba</c:v>
                </c:pt>
                <c:pt idx="1816">
                  <c:v>Mitra Da Dhaba &amp; Caterers</c:v>
                </c:pt>
                <c:pt idx="1817">
                  <c:v>Mitra Da Dhabha</c:v>
                </c:pt>
                <c:pt idx="1818">
                  <c:v>Mitra Di Chaap</c:v>
                </c:pt>
                <c:pt idx="1819">
                  <c:v>Mitran Da Junction</c:v>
                </c:pt>
                <c:pt idx="1820">
                  <c:v>Mittal Bikaneri Sweets</c:v>
                </c:pt>
                <c:pt idx="1821">
                  <c:v>Mittal Caterer</c:v>
                </c:pt>
                <c:pt idx="1822">
                  <c:v>Mittal Fast Food</c:v>
                </c:pt>
                <c:pt idx="1823">
                  <c:v>Mittal Restaurant &amp; Fast Food</c:v>
                </c:pt>
                <c:pt idx="1824">
                  <c:v>MK Tiffin Service</c:v>
                </c:pt>
                <c:pt idx="1825">
                  <c:v>MK's Chinese Food</c:v>
                </c:pt>
                <c:pt idx="1826">
                  <c:v>MOC - The American Restaurant</c:v>
                </c:pt>
                <c:pt idx="1827">
                  <c:v>Modern Sweets</c:v>
                </c:pt>
                <c:pt idx="1828">
                  <c:v>Modi Pastry Corner</c:v>
                </c:pt>
                <c:pt idx="1829">
                  <c:v>Modi's Baker's Zone</c:v>
                </c:pt>
                <c:pt idx="1830">
                  <c:v>Moets Curry Pot</c:v>
                </c:pt>
                <c:pt idx="1831">
                  <c:v>Moet's Sizzlers</c:v>
                </c:pt>
                <c:pt idx="1832">
                  <c:v>Mogambo Kitchen</c:v>
                </c:pt>
                <c:pt idx="1833">
                  <c:v>Mohan Chaat Corner</c:v>
                </c:pt>
                <c:pt idx="1834">
                  <c:v>Mohanty Bakery &amp; Confectionery</c:v>
                </c:pt>
                <c:pt idx="1835">
                  <c:v>Mohit Bakery</c:v>
                </c:pt>
                <c:pt idx="1836">
                  <c:v>Mohit Restaurant</c:v>
                </c:pt>
                <c:pt idx="1837">
                  <c:v>Moji Dhaba</c:v>
                </c:pt>
                <c:pt idx="1838">
                  <c:v>Moju Juice Bar</c:v>
                </c:pt>
                <c:pt idx="1839">
                  <c:v>Momo-Cha</c:v>
                </c:pt>
                <c:pt idx="1840">
                  <c:v>Momolicious</c:v>
                </c:pt>
                <c:pt idx="1841">
                  <c:v>Momos Box</c:v>
                </c:pt>
                <c:pt idx="1842">
                  <c:v>Momos Hi Momos</c:v>
                </c:pt>
                <c:pt idx="1843">
                  <c:v>Momos Hut &amp; Chinese Food</c:v>
                </c:pt>
                <c:pt idx="1844">
                  <c:v>Momo's King</c:v>
                </c:pt>
                <c:pt idx="1845">
                  <c:v>Momozone</c:v>
                </c:pt>
                <c:pt idx="1846">
                  <c:v>Mom's Bake</c:v>
                </c:pt>
                <c:pt idx="1847">
                  <c:v>Mom's Canteen</c:v>
                </c:pt>
                <c:pt idx="1848">
                  <c:v>Mom's Kitchen</c:v>
                </c:pt>
                <c:pt idx="1849">
                  <c:v>Moni Bakers</c:v>
                </c:pt>
                <c:pt idx="1850">
                  <c:v>Monis Kada Hotel</c:v>
                </c:pt>
                <c:pt idx="1851">
                  <c:v>Moonis Kada</c:v>
                </c:pt>
                <c:pt idx="1852">
                  <c:v>Moonlight Cafe</c:v>
                </c:pt>
                <c:pt idx="1853">
                  <c:v>More Than Cafí©</c:v>
                </c:pt>
                <c:pt idx="1854">
                  <c:v>Moriarty Delivers</c:v>
                </c:pt>
                <c:pt idx="1855">
                  <c:v>Morong Ki</c:v>
                </c:pt>
                <c:pt idx="1856">
                  <c:v>Mosaic - SK Premium Park</c:v>
                </c:pt>
                <c:pt idx="1857">
                  <c:v>Mother Ringlet</c:v>
                </c:pt>
                <c:pt idx="1858">
                  <c:v>Mother's Kitchen</c:v>
                </c:pt>
                <c:pt idx="1859">
                  <c:v>Moti Mahal Delux</c:v>
                </c:pt>
                <c:pt idx="1860">
                  <c:v>Moti Mahal Delux - Legendary Culinary</c:v>
                </c:pt>
                <c:pt idx="1861">
                  <c:v>Moti Mahal Delux - Tandooori Trail</c:v>
                </c:pt>
                <c:pt idx="1862">
                  <c:v>Moti Mahal Delux Tandoori Trail</c:v>
                </c:pt>
                <c:pt idx="1863">
                  <c:v>Moti Mahal Deluxe Advant</c:v>
                </c:pt>
                <c:pt idx="1864">
                  <c:v>Moti Restaurant</c:v>
                </c:pt>
                <c:pt idx="1865">
                  <c:v>Motu N Patlu</c:v>
                </c:pt>
                <c:pt idx="1866">
                  <c:v>Mourya Sweets Chat Bhandar</c:v>
                </c:pt>
                <c:pt idx="1867">
                  <c:v>Mouthmatics</c:v>
                </c:pt>
                <c:pt idx="1868">
                  <c:v>Mr Idli Xpress</c:v>
                </c:pt>
                <c:pt idx="1869">
                  <c:v>Mr. &amp; Mrs. Idly</c:v>
                </c:pt>
                <c:pt idx="1870">
                  <c:v>Mr. Bake</c:v>
                </c:pt>
                <c:pt idx="1871">
                  <c:v>Mr. Baker's</c:v>
                </c:pt>
                <c:pt idx="1872">
                  <c:v>Mr. Billiken</c:v>
                </c:pt>
                <c:pt idx="1873">
                  <c:v>Mr. Biryani Walia</c:v>
                </c:pt>
                <c:pt idx="1874">
                  <c:v>Mr. Confectioner - Pride Plaza Hotel</c:v>
                </c:pt>
                <c:pt idx="1875">
                  <c:v>Mr. Flavour</c:v>
                </c:pt>
                <c:pt idx="1876">
                  <c:v>Mr. Gold</c:v>
                </c:pt>
                <c:pt idx="1877">
                  <c:v>Mr. Lobo</c:v>
                </c:pt>
                <c:pt idx="1878">
                  <c:v>Mr. Momo</c:v>
                </c:pt>
                <c:pt idx="1879">
                  <c:v>Mr. Sub</c:v>
                </c:pt>
                <c:pt idx="1880">
                  <c:v>Mr. Tandoori Lal</c:v>
                </c:pt>
                <c:pt idx="1881">
                  <c:v>Mr.Hunger</c:v>
                </c:pt>
                <c:pt idx="1882">
                  <c:v>MT Everest Food Corner</c:v>
                </c:pt>
                <c:pt idx="1883">
                  <c:v>Mudrika Food Factory</c:v>
                </c:pt>
                <c:pt idx="1884">
                  <c:v>Muffins</c:v>
                </c:pt>
                <c:pt idx="1885">
                  <c:v>Mughal Chicken Corner</c:v>
                </c:pt>
                <c:pt idx="1886">
                  <c:v>Mughal Zaika Chicken Point</c:v>
                </c:pt>
                <c:pt idx="1887">
                  <c:v>Mughal-E-Zaika</c:v>
                </c:pt>
                <c:pt idx="1888">
                  <c:v>Mughlaai Daawat</c:v>
                </c:pt>
                <c:pt idx="1889">
                  <c:v>Mughlai Darbar Muradabadi</c:v>
                </c:pt>
                <c:pt idx="1890">
                  <c:v>Mughlai Point</c:v>
                </c:pt>
                <c:pt idx="1891">
                  <c:v>Mukesh Bhojnalaya</c:v>
                </c:pt>
                <c:pt idx="1892">
                  <c:v>Mukesh Chic-Inn Hot &amp; Spice</c:v>
                </c:pt>
                <c:pt idx="1893">
                  <c:v>Mulligan Cafe</c:v>
                </c:pt>
                <c:pt idx="1894">
                  <c:v>Mummy's Food Corner</c:v>
                </c:pt>
                <c:pt idx="1895">
                  <c:v>Munch Brunch Cafe</c:v>
                </c:pt>
                <c:pt idx="1896">
                  <c:v>Muncheezz</c:v>
                </c:pt>
                <c:pt idx="1897">
                  <c:v>Munchies Midnight Delivery</c:v>
                </c:pt>
                <c:pt idx="1898">
                  <c:v>Munna Bakery</c:v>
                </c:pt>
                <c:pt idx="1899">
                  <c:v>Muradabad Ki Mashoor Sama Chicken Biryani</c:v>
                </c:pt>
                <c:pt idx="1900">
                  <c:v>Muradabadi</c:v>
                </c:pt>
                <c:pt idx="1901">
                  <c:v>Muradabadi Biryani</c:v>
                </c:pt>
                <c:pt idx="1902">
                  <c:v>Muradabadi Biryani Centre</c:v>
                </c:pt>
                <c:pt idx="1903">
                  <c:v>Muradabadi Chicken Biryani &amp; Dhaba</c:v>
                </c:pt>
                <c:pt idx="1904">
                  <c:v>Muradabadi Chicken Biryani Corner</c:v>
                </c:pt>
                <c:pt idx="1905">
                  <c:v>Muradabadi Chicken Corner</c:v>
                </c:pt>
                <c:pt idx="1906">
                  <c:v>Muradabadi Shahi Biryani &amp; Chicken Corner</c:v>
                </c:pt>
                <c:pt idx="1907">
                  <c:v>Murliwala Bakers</c:v>
                </c:pt>
                <c:pt idx="1908">
                  <c:v>Muskan Chicken Biryani</c:v>
                </c:pt>
                <c:pt idx="1909">
                  <c:v>Mutton Mewar</c:v>
                </c:pt>
                <c:pt idx="1910">
                  <c:v>Mx Corn</c:v>
                </c:pt>
                <c:pt idx="1911">
                  <c:v>My Bar Lounge &amp; Restaurant</c:v>
                </c:pt>
                <c:pt idx="1912">
                  <c:v>My Bar Square</c:v>
                </c:pt>
                <c:pt idx="1913">
                  <c:v>My Corn</c:v>
                </c:pt>
                <c:pt idx="1914">
                  <c:v>My Kind Of Cafe</c:v>
                </c:pt>
                <c:pt idx="1915">
                  <c:v>My Love Restaurant &amp; Bar</c:v>
                </c:pt>
                <c:pt idx="1916">
                  <c:v>N E Great Foods</c:v>
                </c:pt>
                <c:pt idx="1917">
                  <c:v>N.S. Pizza Point</c:v>
                </c:pt>
                <c:pt idx="1918">
                  <c:v>Namaste Restaurant</c:v>
                </c:pt>
                <c:pt idx="1919">
                  <c:v>Namdhari's Icecream &amp; Bakers</c:v>
                </c:pt>
                <c:pt idx="1920">
                  <c:v>Nand Bhai Chholey Bhature</c:v>
                </c:pt>
                <c:pt idx="1921">
                  <c:v>Nanu Ki Rasoi</c:v>
                </c:pt>
                <c:pt idx="1922">
                  <c:v>Narang's Bake 'n' Cake</c:v>
                </c:pt>
                <c:pt idx="1923">
                  <c:v>Narayan Fast Food Home</c:v>
                </c:pt>
                <c:pt idx="1924">
                  <c:v>Nathu's Sweets</c:v>
                </c:pt>
                <c:pt idx="1925">
                  <c:v>Natural Pizza Hub &amp; Food Court</c:v>
                </c:pt>
                <c:pt idx="1926">
                  <c:v>Naughty 9 Kitchen &amp; Bar</c:v>
                </c:pt>
                <c:pt idx="1927">
                  <c:v>Navab's</c:v>
                </c:pt>
                <c:pt idx="1928">
                  <c:v>Nawab Restaurant</c:v>
                </c:pt>
                <c:pt idx="1929">
                  <c:v>Nawabi Mughlai Zaika Food Van</c:v>
                </c:pt>
                <c:pt idx="1930">
                  <c:v>Naya Adda</c:v>
                </c:pt>
                <c:pt idx="1931">
                  <c:v>NBC Nirankari Bakers</c:v>
                </c:pt>
                <c:pt idx="1932">
                  <c:v>NCR Cafe</c:v>
                </c:pt>
                <c:pt idx="1933">
                  <c:v>Neelma Punjabi Dhaba</c:v>
                </c:pt>
                <c:pt idx="1934">
                  <c:v>Negi Restaurant</c:v>
                </c:pt>
                <c:pt idx="1935">
                  <c:v>Neha's Treat</c:v>
                </c:pt>
                <c:pt idx="1936">
                  <c:v>Nehra's Food Point</c:v>
                </c:pt>
                <c:pt idx="1937">
                  <c:v>New Aggarwal Sweet Corner</c:v>
                </c:pt>
                <c:pt idx="1938">
                  <c:v>New Aggarwal Sweets &amp; Fast Food</c:v>
                </c:pt>
                <c:pt idx="1939">
                  <c:v>New Anand Sagar</c:v>
                </c:pt>
                <c:pt idx="1940">
                  <c:v>New Anna Ka Dosa</c:v>
                </c:pt>
                <c:pt idx="1941">
                  <c:v>New Baba Da Dhaba</c:v>
                </c:pt>
                <c:pt idx="1942">
                  <c:v>New Bhappe Di Hatti</c:v>
                </c:pt>
                <c:pt idx="1943">
                  <c:v>New Bikaner Sweets</c:v>
                </c:pt>
                <c:pt idx="1944">
                  <c:v>New China Town</c:v>
                </c:pt>
                <c:pt idx="1945">
                  <c:v>New Chinese Chilli Sizzler</c:v>
                </c:pt>
                <c:pt idx="1946">
                  <c:v>New Chow Maun</c:v>
                </c:pt>
                <c:pt idx="1947">
                  <c:v>New Classic Kitchen</c:v>
                </c:pt>
                <c:pt idx="1948">
                  <c:v>New Darvesh</c:v>
                </c:pt>
                <c:pt idx="1949">
                  <c:v>New Dilight</c:v>
                </c:pt>
                <c:pt idx="1950">
                  <c:v>New Dragon Chinese Fast Food  &amp; Paranthey Wala</c:v>
                </c:pt>
                <c:pt idx="1951">
                  <c:v>New Durga Dosa Corner</c:v>
                </c:pt>
                <c:pt idx="1952">
                  <c:v>New Eleven to Eleven</c:v>
                </c:pt>
                <c:pt idx="1953">
                  <c:v>New Evergreen Hotel</c:v>
                </c:pt>
                <c:pt idx="1954">
                  <c:v>New Garden Hut</c:v>
                </c:pt>
                <c:pt idx="1955">
                  <c:v>New Gaurav Dhaba</c:v>
                </c:pt>
                <c:pt idx="1956">
                  <c:v>New Hyderabadi Biryani House</c:v>
                </c:pt>
                <c:pt idx="1957">
                  <c:v>New Kadimi</c:v>
                </c:pt>
                <c:pt idx="1958">
                  <c:v>New Kovilakam Restaurant</c:v>
                </c:pt>
                <c:pt idx="1959">
                  <c:v>New Laxmi Sweets</c:v>
                </c:pt>
                <c:pt idx="1960">
                  <c:v>New Lazeez Tandoor</c:v>
                </c:pt>
                <c:pt idx="1961">
                  <c:v>New Laziz</c:v>
                </c:pt>
                <c:pt idx="1962">
                  <c:v>New Madras Cafe</c:v>
                </c:pt>
                <c:pt idx="1963">
                  <c:v>New Open Restaurant</c:v>
                </c:pt>
                <c:pt idx="1964">
                  <c:v>New Pishori Chicken Kabab</c:v>
                </c:pt>
                <c:pt idx="1965">
                  <c:v>New Punjabi Chaap Corner</c:v>
                </c:pt>
                <c:pt idx="1966">
                  <c:v>New Punjabi Tadka</c:v>
                </c:pt>
                <c:pt idx="1967">
                  <c:v>New Raja Sweets</c:v>
                </c:pt>
                <c:pt idx="1968">
                  <c:v>New Red Onion</c:v>
                </c:pt>
                <c:pt idx="1969">
                  <c:v>New Royal Blue Dhaba</c:v>
                </c:pt>
                <c:pt idx="1970">
                  <c:v>New Sethi's</c:v>
                </c:pt>
                <c:pt idx="1971">
                  <c:v>New Shahi Chinese Fast Food</c:v>
                </c:pt>
                <c:pt idx="1972">
                  <c:v>New Shama Chicken Restaurant</c:v>
                </c:pt>
                <c:pt idx="1973">
                  <c:v>New Sharma Chicken Corner</c:v>
                </c:pt>
                <c:pt idx="1974">
                  <c:v>New Sindhi Chicken Corner</c:v>
                </c:pt>
                <c:pt idx="1975">
                  <c:v>New South Indian &amp; Chinese Foods</c:v>
                </c:pt>
                <c:pt idx="1976">
                  <c:v>New Spice World</c:v>
                </c:pt>
                <c:pt idx="1977">
                  <c:v>New Tayal's Restaurant</c:v>
                </c:pt>
                <c:pt idx="1978">
                  <c:v>New Vishal's Kitchen</c:v>
                </c:pt>
                <c:pt idx="1979">
                  <c:v>New Woks</c:v>
                </c:pt>
                <c:pt idx="1980">
                  <c:v>New Zaika</c:v>
                </c:pt>
                <c:pt idx="1981">
                  <c:v>Ni Hao</c:v>
                </c:pt>
                <c:pt idx="1982">
                  <c:v>Nice Food Corner</c:v>
                </c:pt>
                <c:pt idx="1983">
                  <c:v>Nidhi's Cake Lounge</c:v>
                </c:pt>
                <c:pt idx="1984">
                  <c:v>Night Bite</c:v>
                </c:pt>
                <c:pt idx="1985">
                  <c:v>Night Diner</c:v>
                </c:pt>
                <c:pt idx="1986">
                  <c:v>Night Food Delivery</c:v>
                </c:pt>
                <c:pt idx="1987">
                  <c:v>Night Food Xprs</c:v>
                </c:pt>
                <c:pt idx="1988">
                  <c:v>Night Munchers</c:v>
                </c:pt>
                <c:pt idx="1989">
                  <c:v>Night Munchies</c:v>
                </c:pt>
                <c:pt idx="1990">
                  <c:v>Night Safari Cafe</c:v>
                </c:pt>
                <c:pt idx="1991">
                  <c:v>Nikhil Food Point</c:v>
                </c:pt>
                <c:pt idx="1992">
                  <c:v>Nikku Hotel</c:v>
                </c:pt>
                <c:pt idx="1993">
                  <c:v>Nik's Chawla Chik Inn</c:v>
                </c:pt>
                <c:pt idx="1994">
                  <c:v>NIK's Chicken Corner</c:v>
                </c:pt>
                <c:pt idx="1995">
                  <c:v>Nile Restro &amp; Bar</c:v>
                </c:pt>
                <c:pt idx="1996">
                  <c:v>Nine 2 Nine Snacks &amp; Restaurant</c:v>
                </c:pt>
                <c:pt idx="1997">
                  <c:v>Nirmal's</c:v>
                </c:pt>
                <c:pt idx="1998">
                  <c:v>Nirula's</c:v>
                </c:pt>
                <c:pt idx="1999">
                  <c:v>Nirula's Ice Cream</c:v>
                </c:pt>
                <c:pt idx="2000">
                  <c:v>Nirvana The Divine Kitchen</c:v>
                </c:pt>
                <c:pt idx="2001">
                  <c:v>Nishaj Chicken Corner</c:v>
                </c:pt>
                <c:pt idx="2002">
                  <c:v>Niti Shake &amp; Ice Cream Hub</c:v>
                </c:pt>
                <c:pt idx="2003">
                  <c:v>Noddy's</c:v>
                </c:pt>
                <c:pt idx="2004">
                  <c:v>Noida Cakes Online</c:v>
                </c:pt>
                <c:pt idx="2005">
                  <c:v>Noore-e-Seva</c:v>
                </c:pt>
                <c:pt idx="2006">
                  <c:v>North East Castle</c:v>
                </c:pt>
                <c:pt idx="2007">
                  <c:v>Nosh Mahal</c:v>
                </c:pt>
                <c:pt idx="2008">
                  <c:v>NS Punjabi Swad</c:v>
                </c:pt>
                <c:pt idx="2009">
                  <c:v>NSD Resto Bar &amp; Kitchen</c:v>
                </c:pt>
                <c:pt idx="2010">
                  <c:v>Nukkad Bites</c:v>
                </c:pt>
                <c:pt idx="2011">
                  <c:v>Nutri Lunch</c:v>
                </c:pt>
                <c:pt idx="2012">
                  <c:v>Oasis Kitchen</c:v>
                </c:pt>
                <c:pt idx="2013">
                  <c:v>Oberoi Biryani</c:v>
                </c:pt>
                <c:pt idx="2014">
                  <c:v>OCD - Online Cake Delivery</c:v>
                </c:pt>
                <c:pt idx="2015">
                  <c:v>Oh Buoy - Flying Fox</c:v>
                </c:pt>
                <c:pt idx="2016">
                  <c:v>Oh My !</c:v>
                </c:pt>
                <c:pt idx="2017">
                  <c:v>Oh My!</c:v>
                </c:pt>
                <c:pt idx="2018">
                  <c:v>Oh! China</c:v>
                </c:pt>
                <c:pt idx="2019">
                  <c:v>Ok Indian &amp; Chinese Food Corner</c:v>
                </c:pt>
                <c:pt idx="2020">
                  <c:v>Old Delhi Food Factory</c:v>
                </c:pt>
                <c:pt idx="2021">
                  <c:v>Old Kheer Shop</c:v>
                </c:pt>
                <c:pt idx="2022">
                  <c:v>Old Moradabadi Chicken Corner</c:v>
                </c:pt>
                <c:pt idx="2023">
                  <c:v>Olive Kitchen</c:v>
                </c:pt>
                <c:pt idx="2024">
                  <c:v>Om Aggarwal Sweets</c:v>
                </c:pt>
                <c:pt idx="2025">
                  <c:v>Om Bikaner Sweets</c:v>
                </c:pt>
                <c:pt idx="2026">
                  <c:v>Om Bikaner Wale</c:v>
                </c:pt>
                <c:pt idx="2027">
                  <c:v>Om Ji Bhature Wale</c:v>
                </c:pt>
                <c:pt idx="2028">
                  <c:v>Om Sai Dosa Corner</c:v>
                </c:pt>
                <c:pt idx="2029">
                  <c:v>Om Saravana Bhavan</c:v>
                </c:pt>
                <c:pt idx="2030">
                  <c:v>Om Shanti Foods</c:v>
                </c:pt>
                <c:pt idx="2031">
                  <c:v>Om Sweets &amp; Caterers</c:v>
                </c:pt>
                <c:pt idx="2032">
                  <c:v>Om Sweets Caterers &amp; Bakery</c:v>
                </c:pt>
                <c:pt idx="2033">
                  <c:v>Omazoni</c:v>
                </c:pt>
                <c:pt idx="2034">
                  <c:v>OMG Kitchenz</c:v>
                </c:pt>
                <c:pt idx="2035">
                  <c:v>OMG Tiffinz</c:v>
                </c:pt>
                <c:pt idx="2036">
                  <c:v>Omi Pizza</c:v>
                </c:pt>
                <c:pt idx="2037">
                  <c:v>Onyx Bar - Hotel The Royal Plaza</c:v>
                </c:pt>
                <c:pt idx="2038">
                  <c:v>Open Kitchen</c:v>
                </c:pt>
                <c:pt idx="2039">
                  <c:v>Opium Bar - Hotel City Park</c:v>
                </c:pt>
                <c:pt idx="2040">
                  <c:v>Orange Food Cart</c:v>
                </c:pt>
                <c:pt idx="2041">
                  <c:v>Orchid - Fortune Select Global</c:v>
                </c:pt>
                <c:pt idx="2042">
                  <c:v>Oriental Lee</c:v>
                </c:pt>
                <c:pt idx="2043">
                  <c:v>Outback Bar and Grill - Leisure Inn</c:v>
                </c:pt>
                <c:pt idx="2044">
                  <c:v>Oven Aroma</c:v>
                </c:pt>
                <c:pt idx="2045">
                  <c:v>Oven Fresh</c:v>
                </c:pt>
                <c:pt idx="2046">
                  <c:v>Ovenstory Pizza</c:v>
                </c:pt>
                <c:pt idx="2047">
                  <c:v>Overdose</c:v>
                </c:pt>
                <c:pt idx="2048">
                  <c:v>Oye!! Shawarma</c:v>
                </c:pt>
                <c:pt idx="2049">
                  <c:v>P.S. Chinese &amp; Thai Food</c:v>
                </c:pt>
                <c:pt idx="2050">
                  <c:v>Paankhuri Restaurant</c:v>
                </c:pt>
                <c:pt idx="2051">
                  <c:v>Paco Meals</c:v>
                </c:pt>
                <c:pt idx="2052">
                  <c:v>Padam Chaat Corner</c:v>
                </c:pt>
                <c:pt idx="2053">
                  <c:v>Paharia Meat &amp; Chicken Shop</c:v>
                </c:pt>
                <c:pt idx="2054">
                  <c:v>Pahariya Chicken</c:v>
                </c:pt>
                <c:pt idx="2055">
                  <c:v>Pak Afghan Restaurant</c:v>
                </c:pt>
                <c:pt idx="2056">
                  <c:v>Pakeeza Burger</c:v>
                </c:pt>
                <c:pt idx="2057">
                  <c:v>Pakeeza Chicken Corner</c:v>
                </c:pt>
                <c:pt idx="2058">
                  <c:v>Pakeeza Restaurants</c:v>
                </c:pt>
                <c:pt idx="2059">
                  <c:v>Pakiza Restaurant</c:v>
                </c:pt>
                <c:pt idx="2060">
                  <c:v>Pakwan</c:v>
                </c:pt>
                <c:pt idx="2061">
                  <c:v>Pal Restaurant</c:v>
                </c:pt>
                <c:pt idx="2062">
                  <c:v>Pan Asian Noodles</c:v>
                </c:pt>
                <c:pt idx="2063">
                  <c:v>Panchratna Thali</c:v>
                </c:pt>
                <c:pt idx="2064">
                  <c:v>Pandey Chinese Hut</c:v>
                </c:pt>
                <c:pt idx="2065">
                  <c:v>Pandey Ji Restaurant</c:v>
                </c:pt>
                <c:pt idx="2066">
                  <c:v>Pandit Dhaba</c:v>
                </c:pt>
                <c:pt idx="2067">
                  <c:v>Pandit Ji Ka Dhaba</c:v>
                </c:pt>
                <c:pt idx="2068">
                  <c:v>Pandit Ji Ki Apni Rasoi</c:v>
                </c:pt>
                <c:pt idx="2069">
                  <c:v>Panj Tara</c:v>
                </c:pt>
                <c:pt idx="2070">
                  <c:v>Panjabi Chic-Shoppe</c:v>
                </c:pt>
                <c:pt idx="2071">
                  <c:v>Panther Restaurant</c:v>
                </c:pt>
                <c:pt idx="2072">
                  <c:v>Pao King</c:v>
                </c:pt>
                <c:pt idx="2073">
                  <c:v>Papa Buns</c:v>
                </c:pt>
                <c:pt idx="2074">
                  <c:v>Papa Chinese Veg Food</c:v>
                </c:pt>
                <c:pt idx="2075">
                  <c:v>Paradise Inn</c:v>
                </c:pt>
                <c:pt idx="2076">
                  <c:v>Parantha on Call</c:v>
                </c:pt>
                <c:pt idx="2077">
                  <c:v>Parantha Point</c:v>
                </c:pt>
                <c:pt idx="2078">
                  <c:v>Paras Chicken Point</c:v>
                </c:pt>
                <c:pt idx="2079">
                  <c:v>Paras Corner</c:v>
                </c:pt>
                <c:pt idx="2080">
                  <c:v>Parashar's</c:v>
                </c:pt>
                <c:pt idx="2081">
                  <c:v>Parkash Dhaba</c:v>
                </c:pt>
                <c:pt idx="2082">
                  <c:v>Parul's Cooking Hub</c:v>
                </c:pt>
                <c:pt idx="2083">
                  <c:v>Pasta Pizza &amp; Roll Hut</c:v>
                </c:pt>
                <c:pt idx="2084">
                  <c:v>Pastry Palace</c:v>
                </c:pt>
                <c:pt idx="2085">
                  <c:v>Pastry Place</c:v>
                </c:pt>
                <c:pt idx="2086">
                  <c:v>Pastry Point</c:v>
                </c:pt>
                <c:pt idx="2087">
                  <c:v>Pat 'N' Harry</c:v>
                </c:pt>
                <c:pt idx="2088">
                  <c:v>Pauls Food</c:v>
                </c:pt>
                <c:pt idx="2089">
                  <c:v>Pawan Foods</c:v>
                </c:pt>
                <c:pt idx="2090">
                  <c:v>Pawar's Food Court Inc.</c:v>
                </c:pt>
                <c:pt idx="2091">
                  <c:v>Penguin Bakers &amp; Shakers</c:v>
                </c:pt>
                <c:pt idx="2092">
                  <c:v>Peniel Restaurant</c:v>
                </c:pt>
                <c:pt idx="2093">
                  <c:v>Pepe's Piri Piri</c:v>
                </c:pt>
                <c:pt idx="2094">
                  <c:v>Perfect Party Chef</c:v>
                </c:pt>
                <c:pt idx="2095">
                  <c:v>Peshawari Delux Restaurant</c:v>
                </c:pt>
                <c:pt idx="2096">
                  <c:v>Peshawari Mehel</c:v>
                </c:pt>
                <c:pt idx="2097">
                  <c:v>Phelwan Biryani Wala</c:v>
                </c:pt>
                <c:pt idx="2098">
                  <c:v>Pheva Tandooris</c:v>
                </c:pt>
                <c:pt idx="2099">
                  <c:v>Pho King Awesome</c:v>
                </c:pt>
                <c:pt idx="2100">
                  <c:v>Pichli Gali</c:v>
                </c:pt>
                <c:pt idx="2101">
                  <c:v>Pick &amp; Carry</c:v>
                </c:pt>
                <c:pt idx="2102">
                  <c:v>PIE</c:v>
                </c:pt>
                <c:pt idx="2103">
                  <c:v>Pier 70</c:v>
                </c:pt>
                <c:pt idx="2104">
                  <c:v>Pihu's Cafe</c:v>
                </c:pt>
                <c:pt idx="2105">
                  <c:v>Pind Balluchi</c:v>
                </c:pt>
                <c:pt idx="2106">
                  <c:v>Pind Punjabi</c:v>
                </c:pt>
                <c:pt idx="2107">
                  <c:v>Pindiwala</c:v>
                </c:pt>
                <c:pt idx="2108">
                  <c:v>Piper's &amp; Grill - The Night Chef</c:v>
                </c:pt>
                <c:pt idx="2109">
                  <c:v>Pipes &amp; Hipes</c:v>
                </c:pt>
                <c:pt idx="2110">
                  <c:v>Pishori Chicken Corner</c:v>
                </c:pt>
                <c:pt idx="2111">
                  <c:v>Pitstop</c:v>
                </c:pt>
                <c:pt idx="2112">
                  <c:v>Piyu Fast Food</c:v>
                </c:pt>
                <c:pt idx="2113">
                  <c:v>Pizza Castle</c:v>
                </c:pt>
                <c:pt idx="2114">
                  <c:v>Pizza Corner</c:v>
                </c:pt>
                <c:pt idx="2115">
                  <c:v>Pizza Day</c:v>
                </c:pt>
                <c:pt idx="2116">
                  <c:v>Pizza Diet</c:v>
                </c:pt>
                <c:pt idx="2117">
                  <c:v>Pizza Express</c:v>
                </c:pt>
                <c:pt idx="2118">
                  <c:v>Pizza Hot</c:v>
                </c:pt>
                <c:pt idx="2119">
                  <c:v>Pizza Hub</c:v>
                </c:pt>
                <c:pt idx="2120">
                  <c:v>Pizza Hut Delivery</c:v>
                </c:pt>
                <c:pt idx="2121">
                  <c:v>Pizza Junction</c:v>
                </c:pt>
                <c:pt idx="2122">
                  <c:v>Pizza Key</c:v>
                </c:pt>
                <c:pt idx="2123">
                  <c:v>Pizza King</c:v>
                </c:pt>
                <c:pt idx="2124">
                  <c:v>Pizza Man</c:v>
                </c:pt>
                <c:pt idx="2125">
                  <c:v>Pizza Point</c:v>
                </c:pt>
                <c:pt idx="2126">
                  <c:v>Pizza Station</c:v>
                </c:pt>
                <c:pt idx="2127">
                  <c:v>Pizza Street</c:v>
                </c:pt>
                <c:pt idx="2128">
                  <c:v>Pizza Treat</c:v>
                </c:pt>
                <c:pt idx="2129">
                  <c:v>Pizza Yum</c:v>
                </c:pt>
                <c:pt idx="2130">
                  <c:v>Pizzalicious</c:v>
                </c:pt>
                <c:pt idx="2131">
                  <c:v>Pizzaon</c:v>
                </c:pt>
                <c:pt idx="2132">
                  <c:v>PK Shoppe</c:v>
                </c:pt>
                <c:pt idx="2133">
                  <c:v>Platform Nine and Three Quarters</c:v>
                </c:pt>
                <c:pt idx="2134">
                  <c:v>Platters</c:v>
                </c:pt>
                <c:pt idx="2135">
                  <c:v>Playboy Club</c:v>
                </c:pt>
                <c:pt idx="2136">
                  <c:v>PM 2 AM Food Bank</c:v>
                </c:pt>
                <c:pt idx="2137">
                  <c:v>Poets Cafe</c:v>
                </c:pt>
                <c:pt idx="2138">
                  <c:v>Pokhreli Kitchen</c:v>
                </c:pt>
                <c:pt idx="2139">
                  <c:v>Pompas Chicken</c:v>
                </c:pt>
                <c:pt idx="2140">
                  <c:v>Pooja Take Away Kitchen</c:v>
                </c:pt>
                <c:pt idx="2141">
                  <c:v>Popcorn Fusion</c:v>
                </c:pt>
                <c:pt idx="2142">
                  <c:v>Popsy's</c:v>
                </c:pt>
                <c:pt idx="2143">
                  <c:v>Popular Chicken</c:v>
                </c:pt>
                <c:pt idx="2144">
                  <c:v>Posh Spice</c:v>
                </c:pt>
                <c:pt idx="2145">
                  <c:v>Power Play Resto Bar</c:v>
                </c:pt>
                <c:pt idx="2146">
                  <c:v>Prabhat Fast Food Corner</c:v>
                </c:pt>
                <c:pt idx="2147">
                  <c:v>Practically Perfect</c:v>
                </c:pt>
                <c:pt idx="2148">
                  <c:v>Prakash Sweets</c:v>
                </c:pt>
                <c:pt idx="2149">
                  <c:v>Prasadam</c:v>
                </c:pt>
                <c:pt idx="2150">
                  <c:v>Preechen</c:v>
                </c:pt>
                <c:pt idx="2151">
                  <c:v>Preet Fast Foods</c:v>
                </c:pt>
                <c:pt idx="2152">
                  <c:v>Prelibato</c:v>
                </c:pt>
                <c:pt idx="2153">
                  <c:v>Prem Chinese Fast Food</c:v>
                </c:pt>
                <c:pt idx="2154">
                  <c:v>Prem Jee Da Dhaba</c:v>
                </c:pt>
                <c:pt idx="2155">
                  <c:v>Prem Ji Delhi Wale</c:v>
                </c:pt>
                <c:pt idx="2156">
                  <c:v>Prem Punjab</c:v>
                </c:pt>
                <c:pt idx="2157">
                  <c:v>Prem Rasoi</c:v>
                </c:pt>
                <c:pt idx="2158">
                  <c:v>Premier Bite</c:v>
                </c:pt>
                <c:pt idx="2159">
                  <c:v>Prerna Family Restaurant</c:v>
                </c:pt>
                <c:pt idx="2160">
                  <c:v>Prime Bakery</c:v>
                </c:pt>
                <c:pt idx="2161">
                  <c:v>Prince Cafe</c:v>
                </c:pt>
                <c:pt idx="2162">
                  <c:v>Prince Chicken &amp; Mutton Shop</c:v>
                </c:pt>
                <c:pt idx="2163">
                  <c:v>Prince Fried N Grilled Chicken</c:v>
                </c:pt>
                <c:pt idx="2164">
                  <c:v>Princess Garden</c:v>
                </c:pt>
                <c:pt idx="2165">
                  <c:v>Pritam Tiffin Service</c:v>
                </c:pt>
                <c:pt idx="2166">
                  <c:v>Priya Panchvati</c:v>
                </c:pt>
                <c:pt idx="2167">
                  <c:v>PS Wah Bhai Wah</c:v>
                </c:pt>
                <c:pt idx="2168">
                  <c:v>PSR Foods</c:v>
                </c:pt>
                <c:pt idx="2169">
                  <c:v>Pt. Babu Ram Devi Dayal Paranthe Wale</c:v>
                </c:pt>
                <c:pt idx="2170">
                  <c:v>Public Cafe</c:v>
                </c:pt>
                <c:pt idx="2171">
                  <c:v>Puja Sandwich House</c:v>
                </c:pt>
                <c:pt idx="2172">
                  <c:v>Pummy Restaurant</c:v>
                </c:pt>
                <c:pt idx="2173">
                  <c:v>Punjab Chicken &amp; Bar-Be-Que</c:v>
                </c:pt>
                <c:pt idx="2174">
                  <c:v>Punjab Patiyala Sahi</c:v>
                </c:pt>
                <c:pt idx="2175">
                  <c:v>Punjab Sweets</c:v>
                </c:pt>
                <c:pt idx="2176">
                  <c:v>Punjabi Chaap Corner</c:v>
                </c:pt>
                <c:pt idx="2177">
                  <c:v>Punjabi Chaska</c:v>
                </c:pt>
                <c:pt idx="2178">
                  <c:v>Punjabi Chaska &amp; Rasoi</c:v>
                </c:pt>
                <c:pt idx="2179">
                  <c:v>Punjabi Chicken</c:v>
                </c:pt>
                <c:pt idx="2180">
                  <c:v>Punjabi Chulha</c:v>
                </c:pt>
                <c:pt idx="2181">
                  <c:v>Punjabi Culture</c:v>
                </c:pt>
                <c:pt idx="2182">
                  <c:v>Punjabi Delight</c:v>
                </c:pt>
                <c:pt idx="2183">
                  <c:v>Punjabi Dhaba</c:v>
                </c:pt>
                <c:pt idx="2184">
                  <c:v>Punjabi Dhaba 61</c:v>
                </c:pt>
                <c:pt idx="2185">
                  <c:v>Punjabi Flavour</c:v>
                </c:pt>
                <c:pt idx="2186">
                  <c:v>Punjabi Joint</c:v>
                </c:pt>
                <c:pt idx="2187">
                  <c:v>Punjabi Mirch</c:v>
                </c:pt>
                <c:pt idx="2188">
                  <c:v>Punjabi Ninja</c:v>
                </c:pt>
                <c:pt idx="2189">
                  <c:v>Punjabi Parantha Station and Punjabi Thali</c:v>
                </c:pt>
                <c:pt idx="2190">
                  <c:v>Punjabi Paratha Station</c:v>
                </c:pt>
                <c:pt idx="2191">
                  <c:v>Punjabi Rasoi</c:v>
                </c:pt>
                <c:pt idx="2192">
                  <c:v>Punjabi Restaurant</c:v>
                </c:pt>
                <c:pt idx="2193">
                  <c:v>Punjabi Shahi Chicken Soup</c:v>
                </c:pt>
                <c:pt idx="2194">
                  <c:v>Punjabi Snacks</c:v>
                </c:pt>
                <c:pt idx="2195">
                  <c:v>Punjabi Special</c:v>
                </c:pt>
                <c:pt idx="2196">
                  <c:v>Punjabi Tadka</c:v>
                </c:pt>
                <c:pt idx="2197">
                  <c:v>Punjabi Tandoor</c:v>
                </c:pt>
                <c:pt idx="2198">
                  <c:v>Punjabi Tandoori Tikka</c:v>
                </c:pt>
                <c:pt idx="2199">
                  <c:v>Punjabi Vaishno Rasoi</c:v>
                </c:pt>
                <c:pt idx="2200">
                  <c:v>Punjabi Virsa</c:v>
                </c:pt>
                <c:pt idx="2201">
                  <c:v>Punjabi Xpress</c:v>
                </c:pt>
                <c:pt idx="2202">
                  <c:v>Punjabi Zaika</c:v>
                </c:pt>
                <c:pt idx="2203">
                  <c:v>Punjabian Di Shaan</c:v>
                </c:pt>
                <c:pt idx="2204">
                  <c:v>Punjabii Tandoor</c:v>
                </c:pt>
                <c:pt idx="2205">
                  <c:v>Punjabi's Veg Grill</c:v>
                </c:pt>
                <c:pt idx="2206">
                  <c:v>Punnu Biryani</c:v>
                </c:pt>
                <c:pt idx="2207">
                  <c:v>Puran Chand</c:v>
                </c:pt>
                <c:pt idx="2208">
                  <c:v>Puran Dhaba</c:v>
                </c:pt>
                <c:pt idx="2209">
                  <c:v>Purani Delhi 6</c:v>
                </c:pt>
                <c:pt idx="2210">
                  <c:v>Purani Dilli Da Swad</c:v>
                </c:pt>
                <c:pt idx="2211">
                  <c:v>Purani Dilli Foods</c:v>
                </c:pt>
                <c:pt idx="2212">
                  <c:v>Pure Bliss</c:v>
                </c:pt>
                <c:pt idx="2213">
                  <c:v>Puskar Raj Momos &amp; Chinese Corner</c:v>
                </c:pt>
                <c:pt idx="2214">
                  <c:v>PVR Bhojanalay</c:v>
                </c:pt>
                <c:pt idx="2215">
                  <c:v>Pyaali</c:v>
                </c:pt>
                <c:pt idx="2216">
                  <c:v>Qash Retro Bar</c:v>
                </c:pt>
                <c:pt idx="2217">
                  <c:v>Quality Food Point</c:v>
                </c:pt>
                <c:pt idx="2218">
                  <c:v>Quality Restaurant</c:v>
                </c:pt>
                <c:pt idx="2219">
                  <c:v>Queen's Cafe</c:v>
                </c:pt>
                <c:pt idx="2220">
                  <c:v>Queen's Way</c:v>
                </c:pt>
                <c:pt idx="2221">
                  <c:v>Quiosque Chopp Brahma</c:v>
                </c:pt>
                <c:pt idx="2222">
                  <c:v>Qureshi</c:v>
                </c:pt>
                <c:pt idx="2223">
                  <c:v>Qureshi Chicken Corner</c:v>
                </c:pt>
                <c:pt idx="2224">
                  <c:v>R Cafe</c:v>
                </c:pt>
                <c:pt idx="2225">
                  <c:v>R S Foods</c:v>
                </c:pt>
                <c:pt idx="2226">
                  <c:v>R. Ahmad Food</c:v>
                </c:pt>
                <c:pt idx="2227">
                  <c:v>R.P.W Pizza</c:v>
                </c:pt>
                <c:pt idx="2228">
                  <c:v>R.S. Chinese Food</c:v>
                </c:pt>
                <c:pt idx="2229">
                  <c:v>R1 Lounge</c:v>
                </c:pt>
                <c:pt idx="2230">
                  <c:v>R1 Take Away</c:v>
                </c:pt>
                <c:pt idx="2231">
                  <c:v>Radha Rani Bakery</c:v>
                </c:pt>
                <c:pt idx="2232">
                  <c:v>Radha Swami Chaat Bhandar</c:v>
                </c:pt>
                <c:pt idx="2233">
                  <c:v>Radha Swami Shudh Vaishno Dhaba</c:v>
                </c:pt>
                <c:pt idx="2234">
                  <c:v>Radha Swami Vaishno Dhaba</c:v>
                </c:pt>
                <c:pt idx="2235">
                  <c:v>Radhe Shyam</c:v>
                </c:pt>
                <c:pt idx="2236">
                  <c:v>Radhe Shyam Chole Bhature</c:v>
                </c:pt>
                <c:pt idx="2237">
                  <c:v>Radhe Shyam Dhaba</c:v>
                </c:pt>
                <c:pt idx="2238">
                  <c:v>Radhey Foodz</c:v>
                </c:pt>
                <c:pt idx="2239">
                  <c:v>Radhey Radhey Foods</c:v>
                </c:pt>
                <c:pt idx="2240">
                  <c:v>Radhika Sweets</c:v>
                </c:pt>
                <c:pt idx="2241">
                  <c:v>Raghav Ki Rasoi</c:v>
                </c:pt>
                <c:pt idx="2242">
                  <c:v>Raging Bull - The Spicy Punch</c:v>
                </c:pt>
                <c:pt idx="2243">
                  <c:v>Rahul's Rasoi</c:v>
                </c:pt>
                <c:pt idx="2244">
                  <c:v>Rai Ji Caterers</c:v>
                </c:pt>
                <c:pt idx="2245">
                  <c:v>Raj Bakers And Confectioners</c:v>
                </c:pt>
                <c:pt idx="2246">
                  <c:v>Raj Petha Bhandar</c:v>
                </c:pt>
                <c:pt idx="2247">
                  <c:v>Raj Rasoi</c:v>
                </c:pt>
                <c:pt idx="2248">
                  <c:v>Raj Restaurant</c:v>
                </c:pt>
                <c:pt idx="2249">
                  <c:v>Raj Shri</c:v>
                </c:pt>
                <c:pt idx="2250">
                  <c:v>Raj South Indian Food</c:v>
                </c:pt>
                <c:pt idx="2251">
                  <c:v>Raj Sweets</c:v>
                </c:pt>
                <c:pt idx="2252">
                  <c:v>Raj Xpresso</c:v>
                </c:pt>
                <c:pt idx="2253">
                  <c:v>Raja Chinese Foods &amp; Snacks</c:v>
                </c:pt>
                <c:pt idx="2254">
                  <c:v>Raja Rasoi</c:v>
                </c:pt>
                <c:pt idx="2255">
                  <c:v>Rajan Foods Corner</c:v>
                </c:pt>
                <c:pt idx="2256">
                  <c:v>Rajasthali</c:v>
                </c:pt>
                <c:pt idx="2257">
                  <c:v>Rajdhani Restaurant</c:v>
                </c:pt>
                <c:pt idx="2258">
                  <c:v>Rajeev Restaurant</c:v>
                </c:pt>
                <c:pt idx="2259">
                  <c:v>Rajender Di Punjabi Rasoi</c:v>
                </c:pt>
                <c:pt idx="2260">
                  <c:v>Rajesh Eating Corner</c:v>
                </c:pt>
                <c:pt idx="2261">
                  <c:v>Raju De Special Paneer Wale</c:v>
                </c:pt>
                <c:pt idx="2262">
                  <c:v>Raju Dhaba</c:v>
                </c:pt>
                <c:pt idx="2263">
                  <c:v>Raju Fast Food</c:v>
                </c:pt>
                <c:pt idx="2264">
                  <c:v>Raju Ice Cream Parlor</c:v>
                </c:pt>
                <c:pt idx="2265">
                  <c:v>Raju Vaishno Amritsari Dhaba</c:v>
                </c:pt>
                <c:pt idx="2266">
                  <c:v>Rajwana Foods</c:v>
                </c:pt>
                <c:pt idx="2267">
                  <c:v>Rakheja Bakery</c:v>
                </c:pt>
                <c:pt idx="2268">
                  <c:v>Ralhan Eating Corner</c:v>
                </c:pt>
                <c:pt idx="2269">
                  <c:v>Ram Chinese Food</c:v>
                </c:pt>
                <c:pt idx="2270">
                  <c:v>Ram Ji Snacks &amp; Food Corner</c:v>
                </c:pt>
                <c:pt idx="2271">
                  <c:v>Ram Ram Ji Kachori Bhandar</c:v>
                </c:pt>
                <c:pt idx="2272">
                  <c:v>Ram Singh's Bhoj</c:v>
                </c:pt>
                <c:pt idx="2273">
                  <c:v>Rama Desi Ghee Meat Wala</c:v>
                </c:pt>
                <c:pt idx="2274">
                  <c:v>Rama Fast Food</c:v>
                </c:pt>
                <c:pt idx="2275">
                  <c:v>Rama Vaishnav Bhojnalaya</c:v>
                </c:pt>
                <c:pt idx="2276">
                  <c:v>Rambhoj</c:v>
                </c:pt>
                <c:pt idx="2277">
                  <c:v>Ramchandra Chinese Food</c:v>
                </c:pt>
                <c:pt idx="2278">
                  <c:v>Ramesh Caterers &amp; Dhaba</c:v>
                </c:pt>
                <c:pt idx="2279">
                  <c:v>RAM-G Samose Wale</c:v>
                </c:pt>
                <c:pt idx="2280">
                  <c:v>Ramlal Sweets</c:v>
                </c:pt>
                <c:pt idx="2281">
                  <c:v>Ramu Ka Dhaba</c:v>
                </c:pt>
                <c:pt idx="2282">
                  <c:v>Rana Dhaba</c:v>
                </c:pt>
                <c:pt idx="2283">
                  <c:v>Rana Sweets and Restaurant</c:v>
                </c:pt>
                <c:pt idx="2284">
                  <c:v>Rana's Food Corner</c:v>
                </c:pt>
                <c:pt idx="2285">
                  <c:v>Rapchick Biryani</c:v>
                </c:pt>
                <c:pt idx="2286">
                  <c:v>Rapture</c:v>
                </c:pt>
                <c:pt idx="2287">
                  <c:v>Rara Dragon</c:v>
                </c:pt>
                <c:pt idx="2288">
                  <c:v>Rasoi</c:v>
                </c:pt>
                <c:pt idx="2289">
                  <c:v>Rasoi - The Indian Zaika</c:v>
                </c:pt>
                <c:pt idx="2290">
                  <c:v>Rasoi Dil Se</c:v>
                </c:pt>
                <c:pt idx="2291">
                  <c:v>Rasoi E Punjab</c:v>
                </c:pt>
                <c:pt idx="2292">
                  <c:v>Rasoi The Food Express</c:v>
                </c:pt>
                <c:pt idx="2293">
                  <c:v>Rastogi Sweets &amp; Caterers</c:v>
                </c:pt>
                <c:pt idx="2294">
                  <c:v>Ratan Singh</c:v>
                </c:pt>
                <c:pt idx="2295">
                  <c:v>Ravi Fast Food</c:v>
                </c:pt>
                <c:pt idx="2296">
                  <c:v>Ravi Ke Parathe</c:v>
                </c:pt>
                <c:pt idx="2297">
                  <c:v>RD's Authentic Aroma</c:v>
                </c:pt>
                <c:pt idx="2298">
                  <c:v>Recipe Tadka</c:v>
                </c:pt>
                <c:pt idx="2299">
                  <c:v>Red</c:v>
                </c:pt>
                <c:pt idx="2300">
                  <c:v>Red Capsicum</c:v>
                </c:pt>
                <c:pt idx="2301">
                  <c:v>Red Chili Potato</c:v>
                </c:pt>
                <c:pt idx="2302">
                  <c:v>Red Chilli</c:v>
                </c:pt>
                <c:pt idx="2303">
                  <c:v>Red Rose Restaurant</c:v>
                </c:pt>
                <c:pt idx="2304">
                  <c:v>Rehmatullah's Hotel</c:v>
                </c:pt>
                <c:pt idx="2305">
                  <c:v>Rendezvous Adda</c:v>
                </c:pt>
                <c:pt idx="2306">
                  <c:v>Renu Sweets &amp; Restaurant</c:v>
                </c:pt>
                <c:pt idx="2307">
                  <c:v>Republic of Chicken</c:v>
                </c:pt>
                <c:pt idx="2308">
                  <c:v>Republic's @ Dhaba</c:v>
                </c:pt>
                <c:pt idx="2309">
                  <c:v>Resunga Food Corner</c:v>
                </c:pt>
                <c:pt idx="2310">
                  <c:v>Retro Kichen</c:v>
                </c:pt>
                <c:pt idx="2311">
                  <c:v>Rhythm Restro-Bar</c:v>
                </c:pt>
                <c:pt idx="2312">
                  <c:v>Richa's Bakery</c:v>
                </c:pt>
                <c:pt idx="2313">
                  <c:v>Riddhi Siddhi Restaurant</c:v>
                </c:pt>
                <c:pt idx="2314">
                  <c:v>Ridhi Sidhi</c:v>
                </c:pt>
                <c:pt idx="2315">
                  <c:v>Right for Night</c:v>
                </c:pt>
                <c:pt idx="2316">
                  <c:v>Riyaz Biryani Corner</c:v>
                </c:pt>
                <c:pt idx="2317">
                  <c:v>Riyaz Chicken Corner</c:v>
                </c:pt>
                <c:pt idx="2318">
                  <c:v>RK Dosa</c:v>
                </c:pt>
                <c:pt idx="2319">
                  <c:v>Roadside Cafe</c:v>
                </c:pt>
                <c:pt idx="2320">
                  <c:v>Roasted - Roseate</c:v>
                </c:pt>
                <c:pt idx="2321">
                  <c:v>Robins Sweets &amp; Restaurant</c:v>
                </c:pt>
                <c:pt idx="2322">
                  <c:v>Rock Cafe</c:v>
                </c:pt>
                <c:pt idx="2323">
                  <c:v>Rockers &amp; Shockers</c:v>
                </c:pt>
                <c:pt idx="2324">
                  <c:v>Rocket Food</c:v>
                </c:pt>
                <c:pt idx="2325">
                  <c:v>Rocking Woods</c:v>
                </c:pt>
                <c:pt idx="2326">
                  <c:v>Roll Corner</c:v>
                </c:pt>
                <c:pt idx="2327">
                  <c:v>Roll Junction</c:v>
                </c:pt>
                <c:pt idx="2328">
                  <c:v>Roll Point</c:v>
                </c:pt>
                <c:pt idx="2329">
                  <c:v>Rollacious</c:v>
                </c:pt>
                <c:pt idx="2330">
                  <c:v>Rolling Beans</c:v>
                </c:pt>
                <c:pt idx="2331">
                  <c:v>Rollplay</c:v>
                </c:pt>
                <c:pt idx="2332">
                  <c:v>Roll's World</c:v>
                </c:pt>
                <c:pt idx="2333">
                  <c:v>Romano's Pizza</c:v>
                </c:pt>
                <c:pt idx="2334">
                  <c:v>Ronny Flavours</c:v>
                </c:pt>
                <c:pt idx="2335">
                  <c:v>Rooftop Restaurant</c:v>
                </c:pt>
                <c:pt idx="2336">
                  <c:v>Roti Boti</c:v>
                </c:pt>
                <c:pt idx="2337">
                  <c:v>Roti Te Boti</c:v>
                </c:pt>
                <c:pt idx="2338">
                  <c:v>Royal Awadh</c:v>
                </c:pt>
                <c:pt idx="2339">
                  <c:v>Royal Bakers</c:v>
                </c:pt>
                <c:pt idx="2340">
                  <c:v>Royal Bakery</c:v>
                </c:pt>
                <c:pt idx="2341">
                  <c:v>Royal Cakes</c:v>
                </c:pt>
                <c:pt idx="2342">
                  <c:v>Royal Chicken Corner</c:v>
                </c:pt>
                <c:pt idx="2343">
                  <c:v>Royal King</c:v>
                </c:pt>
                <c:pt idx="2344">
                  <c:v>Royal Kolkata Biryani</c:v>
                </c:pt>
                <c:pt idx="2345">
                  <c:v>Royal Mart</c:v>
                </c:pt>
                <c:pt idx="2346">
                  <c:v>Royal Rasoi</c:v>
                </c:pt>
                <c:pt idx="2347">
                  <c:v>Royal Spice</c:v>
                </c:pt>
                <c:pt idx="2348">
                  <c:v>Royal Spice Restaurant</c:v>
                </c:pt>
                <c:pt idx="2349">
                  <c:v>Royal Sweets</c:v>
                </c:pt>
                <c:pt idx="2350">
                  <c:v>Royale Bakers</c:v>
                </c:pt>
                <c:pt idx="2351">
                  <c:v>Rozy Restaurant</c:v>
                </c:pt>
                <c:pt idx="2352">
                  <c:v>RPM</c:v>
                </c:pt>
                <c:pt idx="2353">
                  <c:v>RPM - Zanzi Bar</c:v>
                </c:pt>
                <c:pt idx="2354">
                  <c:v>RR China Tawun</c:v>
                </c:pt>
                <c:pt idx="2355">
                  <c:v>RSVP</c:v>
                </c:pt>
                <c:pt idx="2356">
                  <c:v>RTW</c:v>
                </c:pt>
                <c:pt idx="2357">
                  <c:v>Ruby Dhaba</c:v>
                </c:pt>
                <c:pt idx="2358">
                  <c:v>Ruchi's Food Junction</c:v>
                </c:pt>
                <c:pt idx="2359">
                  <c:v>Rudra The Dhaba</c:v>
                </c:pt>
                <c:pt idx="2360">
                  <c:v>Rupa Bangali Dhaba</c:v>
                </c:pt>
                <c:pt idx="2361">
                  <c:v>Rupa Dairy</c:v>
                </c:pt>
                <c:pt idx="2362">
                  <c:v>Rupa Ice Cream Parlour</c:v>
                </c:pt>
                <c:pt idx="2363">
                  <c:v>Rupa Tikki Wala And Caterers</c:v>
                </c:pt>
                <c:pt idx="2364">
                  <c:v>Rustic Flavours</c:v>
                </c:pt>
                <c:pt idx="2365">
                  <c:v>RV Restaurant</c:v>
                </c:pt>
                <c:pt idx="2366">
                  <c:v>RV's Family Restaurant</c:v>
                </c:pt>
                <c:pt idx="2367">
                  <c:v>S.K. Fast Food</c:v>
                </c:pt>
                <c:pt idx="2368">
                  <c:v>S.R. Bakers</c:v>
                </c:pt>
                <c:pt idx="2369">
                  <c:v>Saara Veg</c:v>
                </c:pt>
                <c:pt idx="2370">
                  <c:v>Sadabahar Hotel</c:v>
                </c:pt>
                <c:pt idx="2371">
                  <c:v>Sadda Adda</c:v>
                </c:pt>
                <c:pt idx="2372">
                  <c:v>Sadda Adda 2 Cafe &amp; Lounge</c:v>
                </c:pt>
                <c:pt idx="2373">
                  <c:v>Safdarjung Club</c:v>
                </c:pt>
                <c:pt idx="2374">
                  <c:v>Sagar</c:v>
                </c:pt>
                <c:pt idx="2375">
                  <c:v>Sagar Bakery</c:v>
                </c:pt>
                <c:pt idx="2376">
                  <c:v>Sagar Bar-Be Que</c:v>
                </c:pt>
                <c:pt idx="2377">
                  <c:v>Sagar Dhaba</c:v>
                </c:pt>
                <c:pt idx="2378">
                  <c:v>Sagar Ratna</c:v>
                </c:pt>
                <c:pt idx="2379">
                  <c:v>Sahara Restaurant</c:v>
                </c:pt>
                <c:pt idx="2380">
                  <c:v>Saheb's Restaurant</c:v>
                </c:pt>
                <c:pt idx="2381">
                  <c:v>Sahi Darbar</c:v>
                </c:pt>
                <c:pt idx="2382">
                  <c:v>Sahi Pakde Hain</c:v>
                </c:pt>
                <c:pt idx="2383">
                  <c:v>Sahib Jhatka Chicken Shop</c:v>
                </c:pt>
                <c:pt idx="2384">
                  <c:v>Sahni's Fish Corner</c:v>
                </c:pt>
                <c:pt idx="2385">
                  <c:v>Sai Ann Kutir</c:v>
                </c:pt>
                <c:pt idx="2386">
                  <c:v>Sai Bhojanalay</c:v>
                </c:pt>
                <c:pt idx="2387">
                  <c:v>Saikutir Food</c:v>
                </c:pt>
                <c:pt idx="2388">
                  <c:v>Saleem's Takeaway</c:v>
                </c:pt>
                <c:pt idx="2389">
                  <c:v>Salt &amp; Peppers</c:v>
                </c:pt>
                <c:pt idx="2390">
                  <c:v>Salt N' Pepper</c:v>
                </c:pt>
                <c:pt idx="2391">
                  <c:v>Sama Chicken Biryani</c:v>
                </c:pt>
                <c:pt idx="2392">
                  <c:v>Samarpan Fast Food</c:v>
                </c:pt>
                <c:pt idx="2393">
                  <c:v>Sameer's Restaurant</c:v>
                </c:pt>
                <c:pt idx="2394">
                  <c:v>Samrat</c:v>
                </c:pt>
                <c:pt idx="2395">
                  <c:v>Samrat Bakers</c:v>
                </c:pt>
                <c:pt idx="2396">
                  <c:v>Samrat The Cake Shoppe</c:v>
                </c:pt>
                <c:pt idx="2397">
                  <c:v>Sam's 22</c:v>
                </c:pt>
                <c:pt idx="2398">
                  <c:v>Sam's Bake Shop</c:v>
                </c:pt>
                <c:pt idx="2399">
                  <c:v>Sandoz</c:v>
                </c:pt>
                <c:pt idx="2400">
                  <c:v>Sandubas Cafí©</c:v>
                </c:pt>
                <c:pt idx="2401">
                  <c:v>Sandwiches 'N' More</c:v>
                </c:pt>
                <c:pt idx="2402">
                  <c:v>Sangam Ratna</c:v>
                </c:pt>
                <c:pt idx="2403">
                  <c:v>Sangam Sweets</c:v>
                </c:pt>
                <c:pt idx="2404">
                  <c:v>Sangeeta Dhaba</c:v>
                </c:pt>
                <c:pt idx="2405">
                  <c:v>Sanghai Food</c:v>
                </c:pt>
                <c:pt idx="2406">
                  <c:v>Sanjay Chicken Shop</c:v>
                </c:pt>
                <c:pt idx="2407">
                  <c:v>Sanjay Pandit Bhojnalaya</c:v>
                </c:pt>
                <c:pt idx="2408">
                  <c:v>Sanjha Chula</c:v>
                </c:pt>
                <c:pt idx="2409">
                  <c:v>Sanjha Chula Baba Da</c:v>
                </c:pt>
                <c:pt idx="2410">
                  <c:v>Sanjha Chulah Babe Da</c:v>
                </c:pt>
                <c:pt idx="2411">
                  <c:v>Sanjha Chulha</c:v>
                </c:pt>
                <c:pt idx="2412">
                  <c:v>Sanjha Tandoor</c:v>
                </c:pt>
                <c:pt idx="2413">
                  <c:v>Sanju Cool &amp; Hot Hut</c:v>
                </c:pt>
                <c:pt idx="2414">
                  <c:v>Sansar Hotel</c:v>
                </c:pt>
                <c:pt idx="2415">
                  <c:v>Santushti</c:v>
                </c:pt>
                <c:pt idx="2416">
                  <c:v>Sapna Restaurant</c:v>
                </c:pt>
                <c:pt idx="2417">
                  <c:v>Sapra Pastry Treat</c:v>
                </c:pt>
                <c:pt idx="2418">
                  <c:v>Saptagiri</c:v>
                </c:pt>
                <c:pt idx="2419">
                  <c:v>Saras Fast Food Feast</c:v>
                </c:pt>
                <c:pt idx="2420">
                  <c:v>Saraswati Food Corner</c:v>
                </c:pt>
                <c:pt idx="2421">
                  <c:v>Sardar A Pure Meat Shop</c:v>
                </c:pt>
                <c:pt idx="2422">
                  <c:v>Sardar Ji</c:v>
                </c:pt>
                <c:pt idx="2423">
                  <c:v>Sardar Ji Chicken Corner</c:v>
                </c:pt>
                <c:pt idx="2424">
                  <c:v>Sardar Ji Punjabi Jayeka</c:v>
                </c:pt>
                <c:pt idx="2425">
                  <c:v>Sardar Ji Take Away &amp; Caterers</c:v>
                </c:pt>
                <c:pt idx="2426">
                  <c:v>Sardarji Chicken Point</c:v>
                </c:pt>
                <c:pt idx="2427">
                  <c:v>Sarfira</c:v>
                </c:pt>
                <c:pt idx="2428">
                  <c:v>Sargam Sweets</c:v>
                </c:pt>
                <c:pt idx="2429">
                  <c:v>Sartaj Food Corner</c:v>
                </c:pt>
                <c:pt idx="2430">
                  <c:v>Sat Guru Dhaba</c:v>
                </c:pt>
                <c:pt idx="2431">
                  <c:v>Sat Narayan Fast Food</c:v>
                </c:pt>
                <c:pt idx="2432">
                  <c:v>Satguru Di Hatti</c:v>
                </c:pt>
                <c:pt idx="2433">
                  <c:v>Satguru Tiffin Service</c:v>
                </c:pt>
                <c:pt idx="2434">
                  <c:v>Satkar Fast Food</c:v>
                </c:pt>
                <c:pt idx="2435">
                  <c:v>Satnaam Foods</c:v>
                </c:pt>
                <c:pt idx="2436">
                  <c:v>Saturn</c:v>
                </c:pt>
                <c:pt idx="2437">
                  <c:v>Satya Dhaba</c:v>
                </c:pt>
                <c:pt idx="2438">
                  <c:v>Satyam Rooftop Restaurant</c:v>
                </c:pt>
                <c:pt idx="2439">
                  <c:v>Savour</c:v>
                </c:pt>
                <c:pt idx="2440">
                  <c:v>Savoury Street</c:v>
                </c:pt>
                <c:pt idx="2441">
                  <c:v>Say Cheese</c:v>
                </c:pt>
                <c:pt idx="2442">
                  <c:v>Sayyam</c:v>
                </c:pt>
                <c:pt idx="2443">
                  <c:v>SB's Raisins</c:v>
                </c:pt>
                <c:pt idx="2444">
                  <c:v>Schezwan Bakery</c:v>
                </c:pt>
                <c:pt idx="2445">
                  <c:v>Scoopers 'n' Bakers</c:v>
                </c:pt>
                <c:pt idx="2446">
                  <c:v>Scoops</c:v>
                </c:pt>
                <c:pt idx="2447">
                  <c:v>Sea Lord</c:v>
                </c:pt>
                <c:pt idx="2448">
                  <c:v>Second Home</c:v>
                </c:pt>
                <c:pt idx="2449">
                  <c:v>Sector 55 China Town</c:v>
                </c:pt>
                <c:pt idx="2450">
                  <c:v>Senorita's</c:v>
                </c:pt>
                <c:pt idx="2451">
                  <c:v>Sen's Sational Xpress Kitchen</c:v>
                </c:pt>
                <c:pt idx="2452">
                  <c:v>Serendipity Cafe</c:v>
                </c:pt>
                <c:pt idx="2453">
                  <c:v>Seth Baker's</c:v>
                </c:pt>
                <c:pt idx="2454">
                  <c:v>Sethi Ice Cream Parlour</c:v>
                </c:pt>
                <c:pt idx="2455">
                  <c:v>Sethi Restaurant</c:v>
                </c:pt>
                <c:pt idx="2456">
                  <c:v>Sethi's</c:v>
                </c:pt>
                <c:pt idx="2457">
                  <c:v>Sethi's Express</c:v>
                </c:pt>
                <c:pt idx="2458">
                  <c:v>Seven Star Pizza</c:v>
                </c:pt>
                <c:pt idx="2459">
                  <c:v>SFC</c:v>
                </c:pt>
                <c:pt idx="2460">
                  <c:v>Shaan-E-Tandoorz</c:v>
                </c:pt>
                <c:pt idx="2461">
                  <c:v>Shadev Saini Dhaba</c:v>
                </c:pt>
                <c:pt idx="2462">
                  <c:v>Shah Bakery</c:v>
                </c:pt>
                <c:pt idx="2463">
                  <c:v>Shah Ji Di Rasoi</c:v>
                </c:pt>
                <c:pt idx="2464">
                  <c:v>Shahi  Chicken Corner</c:v>
                </c:pt>
                <c:pt idx="2465">
                  <c:v>Shahi Chicken Biryani Corner</c:v>
                </c:pt>
                <c:pt idx="2466">
                  <c:v>Shahi Chicken Corner</c:v>
                </c:pt>
                <c:pt idx="2467">
                  <c:v>Shahi Chicken Point</c:v>
                </c:pt>
                <c:pt idx="2468">
                  <c:v>Shahi Food Corner</c:v>
                </c:pt>
                <c:pt idx="2469">
                  <c:v>Shahi Hyderbadi Biryani</c:v>
                </c:pt>
                <c:pt idx="2470">
                  <c:v>Shahi Kachauri</c:v>
                </c:pt>
                <c:pt idx="2471">
                  <c:v>Shahi Kachauri Wale</c:v>
                </c:pt>
                <c:pt idx="2472">
                  <c:v>Shahi Muradabadi</c:v>
                </c:pt>
                <c:pt idx="2473">
                  <c:v>Shahi Muradabadi &amp; Hyderabadi</c:v>
                </c:pt>
                <c:pt idx="2474">
                  <c:v>Shahi Muradabadi Chicken Biryani</c:v>
                </c:pt>
                <c:pt idx="2475">
                  <c:v>Shahi Zaikaa</c:v>
                </c:pt>
                <c:pt idx="2476">
                  <c:v>Shaivi's Kitchen</c:v>
                </c:pt>
                <c:pt idx="2477">
                  <c:v>Shakes Cakes 'n' More</c:v>
                </c:pt>
                <c:pt idx="2478">
                  <c:v>Shaketastic</c:v>
                </c:pt>
                <c:pt idx="2479">
                  <c:v>Shakti Food &amp; Restaurant</c:v>
                </c:pt>
                <c:pt idx="2480">
                  <c:v>Shakun Cook-Du-Ku</c:v>
                </c:pt>
                <c:pt idx="2481">
                  <c:v>Shalimar Food</c:v>
                </c:pt>
                <c:pt idx="2482">
                  <c:v>Shalimar Vyanjan</c:v>
                </c:pt>
                <c:pt idx="2483">
                  <c:v>Sham Sweets</c:v>
                </c:pt>
                <c:pt idx="2484">
                  <c:v>Shama Chicken Corner</c:v>
                </c:pt>
                <c:pt idx="2485">
                  <c:v>Shama Muradabadi</c:v>
                </c:pt>
                <c:pt idx="2486">
                  <c:v>Shama Muradabadi Chicken Biryani</c:v>
                </c:pt>
                <c:pt idx="2487">
                  <c:v>Shama Muradabadi Chicken Corner</c:v>
                </c:pt>
                <c:pt idx="2488">
                  <c:v>Shamji Snacks</c:v>
                </c:pt>
                <c:pt idx="2489">
                  <c:v>Shan E Dilli</c:v>
                </c:pt>
                <c:pt idx="2490">
                  <c:v>Shanghai Bar &amp; Lounge - The Bristol Hotel</c:v>
                </c:pt>
                <c:pt idx="2491">
                  <c:v>Shanghai Cafe</c:v>
                </c:pt>
                <c:pt idx="2492">
                  <c:v>Shanghai Chinese Food</c:v>
                </c:pt>
                <c:pt idx="2493">
                  <c:v>Shanghai Dreams</c:v>
                </c:pt>
                <c:pt idx="2494">
                  <c:v>Shanghai Moon</c:v>
                </c:pt>
                <c:pt idx="2495">
                  <c:v>Shanghai Nights</c:v>
                </c:pt>
                <c:pt idx="2496">
                  <c:v>Shanghai Restaurant</c:v>
                </c:pt>
                <c:pt idx="2497">
                  <c:v>Shankar Chinese Foods</c:v>
                </c:pt>
                <c:pt idx="2498">
                  <c:v>Shankar Fast Food</c:v>
                </c:pt>
                <c:pt idx="2499">
                  <c:v>Shankar Sweets</c:v>
                </c:pt>
                <c:pt idx="2500">
                  <c:v>Shanu's Food Shop</c:v>
                </c:pt>
                <c:pt idx="2501">
                  <c:v>Sha-O-Lin Chinese Fast Food</c:v>
                </c:pt>
                <c:pt idx="2502">
                  <c:v>Sharda Pastry Shop</c:v>
                </c:pt>
                <c:pt idx="2503">
                  <c:v>Sharma Bhojnalay</c:v>
                </c:pt>
                <c:pt idx="2504">
                  <c:v>Sharma Hotel</c:v>
                </c:pt>
                <c:pt idx="2505">
                  <c:v>Sharma Ji Spring Roll</c:v>
                </c:pt>
                <c:pt idx="2506">
                  <c:v>Sharma Sweets</c:v>
                </c:pt>
                <c:pt idx="2507">
                  <c:v>SharpShooters Roof Top Cafe</c:v>
                </c:pt>
                <c:pt idx="2508">
                  <c:v>Shashi's China Wok</c:v>
                </c:pt>
                <c:pt idx="2509">
                  <c:v>Shawarma Wala</c:v>
                </c:pt>
                <c:pt idx="2510">
                  <c:v>Sheetla Dhaba</c:v>
                </c:pt>
                <c:pt idx="2511">
                  <c:v>Sher E Punjab</c:v>
                </c:pt>
                <c:pt idx="2512">
                  <c:v>Sher -E- Punjab</c:v>
                </c:pt>
                <c:pt idx="2513">
                  <c:v>Sher e Punjab Rasoi</c:v>
                </c:pt>
                <c:pt idx="2514">
                  <c:v>Shere Hind Chicken Corner</c:v>
                </c:pt>
                <c:pt idx="2515">
                  <c:v>Shere-E-Punjab</c:v>
                </c:pt>
                <c:pt idx="2516">
                  <c:v>Sher-e-Punjab</c:v>
                </c:pt>
                <c:pt idx="2517">
                  <c:v>Shi Cafe</c:v>
                </c:pt>
                <c:pt idx="2518">
                  <c:v>Shiksha Fast Food</c:v>
                </c:pt>
                <c:pt idx="2519">
                  <c:v>Shillong View</c:v>
                </c:pt>
                <c:pt idx="2520">
                  <c:v>Shiparma Shri</c:v>
                </c:pt>
                <c:pt idx="2521">
                  <c:v>Shisha</c:v>
                </c:pt>
                <c:pt idx="2522">
                  <c:v>Shiv Bhojnalaya</c:v>
                </c:pt>
                <c:pt idx="2523">
                  <c:v>Shiv Murti Hotel</c:v>
                </c:pt>
                <c:pt idx="2524">
                  <c:v>Shiv Restaurant</c:v>
                </c:pt>
                <c:pt idx="2525">
                  <c:v>Shiv Saras Vyanjan</c:v>
                </c:pt>
                <c:pt idx="2526">
                  <c:v>Shiv Shakti Dhaba</c:v>
                </c:pt>
                <c:pt idx="2527">
                  <c:v>Shiv Shakti Restaurant</c:v>
                </c:pt>
                <c:pt idx="2528">
                  <c:v>Shiva Coffee &amp; South Indian Fast Food</c:v>
                </c:pt>
                <c:pt idx="2529">
                  <c:v>Shiva Shudh Shakahari Bhojnalaya</c:v>
                </c:pt>
                <c:pt idx="2530">
                  <c:v>Shivalik Tiffin Corner</c:v>
                </c:pt>
                <c:pt idx="2531">
                  <c:v>Shivam Corner</c:v>
                </c:pt>
                <c:pt idx="2532">
                  <c:v>Shivam Fast Food</c:v>
                </c:pt>
                <c:pt idx="2533">
                  <c:v>Shooters Lounge and Bar</c:v>
                </c:pt>
                <c:pt idx="2534">
                  <c:v>Shree Annapurna</c:v>
                </c:pt>
                <c:pt idx="2535">
                  <c:v>Shree Balaji Bhojnalaya</c:v>
                </c:pt>
                <c:pt idx="2536">
                  <c:v>Shree Balaji Caterers</c:v>
                </c:pt>
                <c:pt idx="2537">
                  <c:v>Shree Balaji Shudh Vaishno Hotel</c:v>
                </c:pt>
                <c:pt idx="2538">
                  <c:v>Shree Banke Foods</c:v>
                </c:pt>
                <c:pt idx="2539">
                  <c:v>Shree Bhog Pure Veg Restaurant</c:v>
                </c:pt>
                <c:pt idx="2540">
                  <c:v>Shree Bhojnalaya</c:v>
                </c:pt>
                <c:pt idx="2541">
                  <c:v>Shree Bikaner Mishthan Bhandar</c:v>
                </c:pt>
                <c:pt idx="2542">
                  <c:v>Shree Bikaner Misthan Bhandar</c:v>
                </c:pt>
                <c:pt idx="2543">
                  <c:v>Shree Hari Vaishnav Dhaba</c:v>
                </c:pt>
                <c:pt idx="2544">
                  <c:v>Shree Jagannath Restaurant</c:v>
                </c:pt>
                <c:pt idx="2545">
                  <c:v>Shree Jee Rasoi</c:v>
                </c:pt>
                <c:pt idx="2546">
                  <c:v>Shree Krishna Dhaba</c:v>
                </c:pt>
                <c:pt idx="2547">
                  <c:v>Shree Krishna Restaurant</c:v>
                </c:pt>
                <c:pt idx="2548">
                  <c:v>Shree Laxmi Dhaba</c:v>
                </c:pt>
                <c:pt idx="2549">
                  <c:v>Shree Meenakshi Dosai</c:v>
                </c:pt>
                <c:pt idx="2550">
                  <c:v>Shree Raja Ram</c:v>
                </c:pt>
                <c:pt idx="2551">
                  <c:v>Shree Ram Sweet Centre</c:v>
                </c:pt>
                <c:pt idx="2552">
                  <c:v>Shree Ram Sweets &amp; Bakers</c:v>
                </c:pt>
                <c:pt idx="2553">
                  <c:v>Shree Sai Bhog</c:v>
                </c:pt>
                <c:pt idx="2554">
                  <c:v>Shree Shyam Bhojnalaya</c:v>
                </c:pt>
                <c:pt idx="2555">
                  <c:v>Shree Shyam Sweets</c:v>
                </c:pt>
                <c:pt idx="2556">
                  <c:v>Shree Vinayaga Restaurant</c:v>
                </c:pt>
                <c:pt idx="2557">
                  <c:v>Shri Adarsh Kulfi</c:v>
                </c:pt>
                <c:pt idx="2558">
                  <c:v>Shri Bala Ji</c:v>
                </c:pt>
                <c:pt idx="2559">
                  <c:v>Shri Bala Ji Rasoi</c:v>
                </c:pt>
                <c:pt idx="2560">
                  <c:v>Shri Balaji</c:v>
                </c:pt>
                <c:pt idx="2561">
                  <c:v>Shri Balaji Bhojnalaya</c:v>
                </c:pt>
                <c:pt idx="2562">
                  <c:v>Shri Balaji Shudh Vaishno Dhaba</c:v>
                </c:pt>
                <c:pt idx="2563">
                  <c:v>Shri Bhujia Bhandar</c:v>
                </c:pt>
                <c:pt idx="2564">
                  <c:v>Shri Bikaner Misthan Bhandar</c:v>
                </c:pt>
                <c:pt idx="2565">
                  <c:v>Shri Bikaner Sweets</c:v>
                </c:pt>
                <c:pt idx="2566">
                  <c:v>Shri Bikaner Sweets &amp; Restaurant</c:v>
                </c:pt>
                <c:pt idx="2567">
                  <c:v>Shri Durga Dosa Corner</c:v>
                </c:pt>
                <c:pt idx="2568">
                  <c:v>Shri G</c:v>
                </c:pt>
                <c:pt idx="2569">
                  <c:v>Shri Krishna Vaishno Dhaba</c:v>
                </c:pt>
                <c:pt idx="2570">
                  <c:v>Shri Murli Wala</c:v>
                </c:pt>
                <c:pt idx="2571">
                  <c:v>Shri Radha Ki Rasoi</c:v>
                </c:pt>
                <c:pt idx="2572">
                  <c:v>Shri Radhe</c:v>
                </c:pt>
                <c:pt idx="2573">
                  <c:v>Shri Ram Bhojnalaya</c:v>
                </c:pt>
                <c:pt idx="2574">
                  <c:v>Shri Ram Dhaba</c:v>
                </c:pt>
                <c:pt idx="2575">
                  <c:v>Shri Ram Poori Wale</c:v>
                </c:pt>
                <c:pt idx="2576">
                  <c:v>Shri Ram Restaurant</c:v>
                </c:pt>
                <c:pt idx="2577">
                  <c:v>Shri Ram Sweets</c:v>
                </c:pt>
                <c:pt idx="2578">
                  <c:v>Shri Sai Kirpa Food</c:v>
                </c:pt>
                <c:pt idx="2579">
                  <c:v>Shri Shyam Ji Shudh Shakahari Bhojnalaya</c:v>
                </c:pt>
                <c:pt idx="2580">
                  <c:v>Shristi Happy Eats</c:v>
                </c:pt>
                <c:pt idx="2581">
                  <c:v>Shubham</c:v>
                </c:pt>
                <c:pt idx="2582">
                  <c:v>Shubham Vaishno Bhojanalya</c:v>
                </c:pt>
                <c:pt idx="2583">
                  <c:v>Shudh Vaishno Amritsari Naan</c:v>
                </c:pt>
                <c:pt idx="2584">
                  <c:v>Shudh Vaishno Bhojanalaya</c:v>
                </c:pt>
                <c:pt idx="2585">
                  <c:v>Shudh Vaishno Dhaba</c:v>
                </c:pt>
                <c:pt idx="2586">
                  <c:v>Shyam Rasoi</c:v>
                </c:pt>
                <c:pt idx="2587">
                  <c:v>Sidhi Cafe</c:v>
                </c:pt>
                <c:pt idx="2588">
                  <c:v>Sikka Chinese Fast Food</c:v>
                </c:pt>
                <c:pt idx="2589">
                  <c:v>Sikkim Chinese Food</c:v>
                </c:pt>
                <c:pt idx="2590">
                  <c:v>Sikkim Fast Food</c:v>
                </c:pt>
                <c:pt idx="2591">
                  <c:v>Silver</c:v>
                </c:pt>
                <c:pt idx="2592">
                  <c:v>Silver Crown</c:v>
                </c:pt>
                <c:pt idx="2593">
                  <c:v>Silver Spoons</c:v>
                </c:pt>
                <c:pt idx="2594">
                  <c:v>Simla Bakery</c:v>
                </c:pt>
                <c:pt idx="2595">
                  <c:v>Simple Restaurant</c:v>
                </c:pt>
                <c:pt idx="2596">
                  <c:v>Sindh Snacks</c:v>
                </c:pt>
                <c:pt idx="2597">
                  <c:v>Sindh Sweet Corner</c:v>
                </c:pt>
                <c:pt idx="2598">
                  <c:v>Sindhi Chicken</c:v>
                </c:pt>
                <c:pt idx="2599">
                  <c:v>Sindhi Chicken Corner</c:v>
                </c:pt>
                <c:pt idx="2600">
                  <c:v>Sindhi Dhaba</c:v>
                </c:pt>
                <c:pt idx="2601">
                  <c:v>Sindhi Kulfi</c:v>
                </c:pt>
                <c:pt idx="2602">
                  <c:v>Sindhi Kulfi Wala</c:v>
                </c:pt>
                <c:pt idx="2603">
                  <c:v>Singh Chicken</c:v>
                </c:pt>
                <c:pt idx="2604">
                  <c:v>Singh Chinese Fast Food</c:v>
                </c:pt>
                <c:pt idx="2605">
                  <c:v>Singh Dhaba</c:v>
                </c:pt>
                <c:pt idx="2606">
                  <c:v>Singh Mutton &amp; Chicken Shop</c:v>
                </c:pt>
                <c:pt idx="2607">
                  <c:v>Singh Tawa Corner</c:v>
                </c:pt>
                <c:pt idx="2608">
                  <c:v>Singh Terrace Grill</c:v>
                </c:pt>
                <c:pt idx="2609">
                  <c:v>Singh's</c:v>
                </c:pt>
                <c:pt idx="2610">
                  <c:v>Singh's Ice Cream Parlour</c:v>
                </c:pt>
                <c:pt idx="2611">
                  <c:v>Singh's Kitchen</c:v>
                </c:pt>
                <c:pt idx="2612">
                  <c:v>Singh's Zaika</c:v>
                </c:pt>
                <c:pt idx="2613">
                  <c:v>Singz</c:v>
                </c:pt>
                <c:pt idx="2614">
                  <c:v>Sky Beach</c:v>
                </c:pt>
                <c:pt idx="2615">
                  <c:v>Sky Grill</c:v>
                </c:pt>
                <c:pt idx="2616">
                  <c:v>Sky Hawk</c:v>
                </c:pt>
                <c:pt idx="2617">
                  <c:v>Slice of Italy</c:v>
                </c:pt>
                <c:pt idx="2618">
                  <c:v>Slurp Pasta Express</c:v>
                </c:pt>
                <c:pt idx="2619">
                  <c:v>Smily Cakes</c:v>
                </c:pt>
                <c:pt idx="2620">
                  <c:v>Smoke Trailer Grill</c:v>
                </c:pt>
                <c:pt idx="2621">
                  <c:v>Smoky Chettinad</c:v>
                </c:pt>
                <c:pt idx="2622">
                  <c:v>Snack Bar</c:v>
                </c:pt>
                <c:pt idx="2623">
                  <c:v>Snack Shack</c:v>
                </c:pt>
                <c:pt idx="2624">
                  <c:v>Snacks and More</c:v>
                </c:pt>
                <c:pt idx="2625">
                  <c:v>Snacks Bar</c:v>
                </c:pt>
                <c:pt idx="2626">
                  <c:v>Snacks Parties</c:v>
                </c:pt>
                <c:pt idx="2627">
                  <c:v>Snacks Point</c:v>
                </c:pt>
                <c:pt idx="2628">
                  <c:v>SnacksWale.com</c:v>
                </c:pt>
                <c:pt idx="2629">
                  <c:v>Snax Points</c:v>
                </c:pt>
                <c:pt idx="2630">
                  <c:v>Snaxpress Tastes &amp; Cakes</c:v>
                </c:pt>
                <c:pt idx="2631">
                  <c:v>Snazzy Delights</c:v>
                </c:pt>
                <c:pt idx="2632">
                  <c:v>Solty Hotel</c:v>
                </c:pt>
                <c:pt idx="2633">
                  <c:v>Somang House Restaurant</c:v>
                </c:pt>
                <c:pt idx="2634">
                  <c:v>Somethings Sweet</c:v>
                </c:pt>
                <c:pt idx="2635">
                  <c:v>Sona Bridge Hotel</c:v>
                </c:pt>
                <c:pt idx="2636">
                  <c:v>Sona Chinese</c:v>
                </c:pt>
                <c:pt idx="2637">
                  <c:v>Soni Bhojnalaya</c:v>
                </c:pt>
                <c:pt idx="2638">
                  <c:v>Soni Food Court</c:v>
                </c:pt>
                <c:pt idx="2639">
                  <c:v>Sonu Bhojanalya</c:v>
                </c:pt>
                <c:pt idx="2640">
                  <c:v>Sonu Parantha Corner</c:v>
                </c:pt>
                <c:pt idx="2641">
                  <c:v>Sonu South Indian Restaurant</c:v>
                </c:pt>
                <c:pt idx="2642">
                  <c:v>Sonu Sudh Bhojnalaya</c:v>
                </c:pt>
                <c:pt idx="2643">
                  <c:v>Sonu Sweets</c:v>
                </c:pt>
                <c:pt idx="2644">
                  <c:v>South Cafe</c:v>
                </c:pt>
                <c:pt idx="2645">
                  <c:v>South Gate</c:v>
                </c:pt>
                <c:pt idx="2646">
                  <c:v>South Indian</c:v>
                </c:pt>
                <c:pt idx="2647">
                  <c:v>South Indian &amp; Chinese Fast Food</c:v>
                </c:pt>
                <c:pt idx="2648">
                  <c:v>South Indian Cafe</c:v>
                </c:pt>
                <c:pt idx="2649">
                  <c:v>South Indian Food Plaza</c:v>
                </c:pt>
                <c:pt idx="2650">
                  <c:v>South Indian Hut</c:v>
                </c:pt>
                <c:pt idx="2651">
                  <c:v>South Indian Snacks Stall</c:v>
                </c:pt>
                <c:pt idx="2652">
                  <c:v>South King Restaurant</c:v>
                </c:pt>
                <c:pt idx="2653">
                  <c:v>South Street Cafe</c:v>
                </c:pt>
                <c:pt idx="2654">
                  <c:v>Southern Flavours</c:v>
                </c:pt>
                <c:pt idx="2655">
                  <c:v>Southern Santushti Cafe</c:v>
                </c:pt>
                <c:pt idx="2656">
                  <c:v>Southern Treat</c:v>
                </c:pt>
                <c:pt idx="2657">
                  <c:v>Southern Welcome Restaurant</c:v>
                </c:pt>
                <c:pt idx="2658">
                  <c:v>Southy</c:v>
                </c:pt>
                <c:pt idx="2659">
                  <c:v>Soya Bite's</c:v>
                </c:pt>
                <c:pt idx="2660">
                  <c:v>Soya Grill</c:v>
                </c:pt>
                <c:pt idx="2661">
                  <c:v>Soya King</c:v>
                </c:pt>
                <c:pt idx="2662">
                  <c:v>Soya Twist</c:v>
                </c:pt>
                <c:pt idx="2663">
                  <c:v>Special Chicken Biryani</c:v>
                </c:pt>
                <c:pt idx="2664">
                  <c:v>Special Moradabadi Chicken Corner</c:v>
                </c:pt>
                <c:pt idx="2665">
                  <c:v>Special No.1 Biryani Corner</c:v>
                </c:pt>
                <c:pt idx="2666">
                  <c:v>Special O-cake-sions</c:v>
                </c:pt>
                <c:pt idx="2667">
                  <c:v>Special Tea Point</c:v>
                </c:pt>
                <c:pt idx="2668">
                  <c:v>Spezia Deliveries</c:v>
                </c:pt>
                <c:pt idx="2669">
                  <c:v>Speziato Foods</c:v>
                </c:pt>
                <c:pt idx="2670">
                  <c:v>Spice Aangan Express</c:v>
                </c:pt>
                <c:pt idx="2671">
                  <c:v>Spice Affair</c:v>
                </c:pt>
                <c:pt idx="2672">
                  <c:v>Spice Court</c:v>
                </c:pt>
                <c:pt idx="2673">
                  <c:v>Spice Hut</c:v>
                </c:pt>
                <c:pt idx="2674">
                  <c:v>Spice It - Hotel IBIS</c:v>
                </c:pt>
                <c:pt idx="2675">
                  <c:v>Spice of India</c:v>
                </c:pt>
                <c:pt idx="2676">
                  <c:v>Spice Studio</c:v>
                </c:pt>
                <c:pt idx="2677">
                  <c:v>Spice Treat</c:v>
                </c:pt>
                <c:pt idx="2678">
                  <c:v>Spice Tree</c:v>
                </c:pt>
                <c:pt idx="2679">
                  <c:v>Spices &amp; Sauces</c:v>
                </c:pt>
                <c:pt idx="2680">
                  <c:v>Spices Affair</c:v>
                </c:pt>
                <c:pt idx="2681">
                  <c:v>Spicy</c:v>
                </c:pt>
                <c:pt idx="2682">
                  <c:v>Spicy Affair</c:v>
                </c:pt>
                <c:pt idx="2683">
                  <c:v>Spicy by Nature</c:v>
                </c:pt>
                <c:pt idx="2684">
                  <c:v>Spicy Curry</c:v>
                </c:pt>
                <c:pt idx="2685">
                  <c:v>Spicy Food Court</c:v>
                </c:pt>
                <c:pt idx="2686">
                  <c:v>Spicy Punjabi Tadka</c:v>
                </c:pt>
                <c:pt idx="2687">
                  <c:v>Spinns Resto-Bar</c:v>
                </c:pt>
                <c:pt idx="2688">
                  <c:v>SPL Food Corner</c:v>
                </c:pt>
                <c:pt idx="2689">
                  <c:v>SPL Foods Plaza</c:v>
                </c:pt>
                <c:pt idx="2690">
                  <c:v>Spl. Flavour Sodas &amp; Fruit shakes</c:v>
                </c:pt>
                <c:pt idx="2691">
                  <c:v>Sree Krishna Udupi</c:v>
                </c:pt>
                <c:pt idx="2692">
                  <c:v>Sri Balaji</c:v>
                </c:pt>
                <c:pt idx="2693">
                  <c:v>Sri Durga Dosa Corner</c:v>
                </c:pt>
                <c:pt idx="2694">
                  <c:v>Sri Kamakshi Vilas</c:v>
                </c:pt>
                <c:pt idx="2695">
                  <c:v>Sri Krishna</c:v>
                </c:pt>
                <c:pt idx="2696">
                  <c:v>Sri Krishna Udupi</c:v>
                </c:pt>
                <c:pt idx="2697">
                  <c:v>Sri Meenakshi South Indian Food</c:v>
                </c:pt>
                <c:pt idx="2698">
                  <c:v>Stabbers</c:v>
                </c:pt>
                <c:pt idx="2699">
                  <c:v>Standard Chicken Point</c:v>
                </c:pt>
                <c:pt idx="2700">
                  <c:v>Standard Family Restaurant</c:v>
                </c:pt>
                <c:pt idx="2701">
                  <c:v>Standard Pastry Shop</c:v>
                </c:pt>
                <c:pt idx="2702">
                  <c:v>Standard Punjabi Food</c:v>
                </c:pt>
                <c:pt idx="2703">
                  <c:v>Standard Sweets</c:v>
                </c:pt>
                <c:pt idx="2704">
                  <c:v>Standard Sweets &amp; Confectioners</c:v>
                </c:pt>
                <c:pt idx="2705">
                  <c:v>Star Buffet</c:v>
                </c:pt>
                <c:pt idx="2706">
                  <c:v>Star Restaurant</c:v>
                </c:pt>
                <c:pt idx="2707">
                  <c:v>Starup Catering</c:v>
                </c:pt>
                <c:pt idx="2708">
                  <c:v>Starve Stalkers</c:v>
                </c:pt>
                <c:pt idx="2709">
                  <c:v>Street 5</c:v>
                </c:pt>
                <c:pt idx="2710">
                  <c:v>Street Cafe</c:v>
                </c:pt>
                <c:pt idx="2711">
                  <c:v>Street Chaat Chatoron Ka Adda</c:v>
                </c:pt>
                <c:pt idx="2712">
                  <c:v>Street Food By Punjab Grills</c:v>
                </c:pt>
                <c:pt idx="2713">
                  <c:v>Street Food Corner</c:v>
                </c:pt>
                <c:pt idx="2714">
                  <c:v>Street Foods by Punjab Grill</c:v>
                </c:pt>
                <c:pt idx="2715">
                  <c:v>Student Corner</c:v>
                </c:pt>
                <c:pt idx="2716">
                  <c:v>Stuffed Kathi Roll</c:v>
                </c:pt>
                <c:pt idx="2717">
                  <c:v>Stuti Restaurant</c:v>
                </c:pt>
                <c:pt idx="2718">
                  <c:v>Subhan Chicken Biryani</c:v>
                </c:pt>
                <c:pt idx="2719">
                  <c:v>Subhash Punjabi Family Dhaba</c:v>
                </c:pt>
                <c:pt idx="2720">
                  <c:v>Subhoj</c:v>
                </c:pt>
                <c:pt idx="2721">
                  <c:v>Suburbia - The Empire</c:v>
                </c:pt>
                <c:pt idx="2722">
                  <c:v>Subway</c:v>
                </c:pt>
                <c:pt idx="2723">
                  <c:v>Sufiya Hotel</c:v>
                </c:pt>
                <c:pt idx="2724">
                  <c:v>Sufiyan Restaurant</c:v>
                </c:pt>
                <c:pt idx="2725">
                  <c:v>Sugandh Corner</c:v>
                </c:pt>
                <c:pt idx="2726">
                  <c:v>Sugar &amp; Spice - Le Marche</c:v>
                </c:pt>
                <c:pt idx="2727">
                  <c:v>Sugar Daddy Bakers</c:v>
                </c:pt>
                <c:pt idx="2728">
                  <c:v>Sugar Ruffles</c:v>
                </c:pt>
                <c:pt idx="2729">
                  <c:v>Sugar Rush</c:v>
                </c:pt>
                <c:pt idx="2730">
                  <c:v>Sugary Affairs</c:v>
                </c:pt>
                <c:pt idx="2731">
                  <c:v>Sukhman Food City</c:v>
                </c:pt>
                <c:pt idx="2732">
                  <c:v>Sultan Chicken Corner</c:v>
                </c:pt>
                <c:pt idx="2733">
                  <c:v>Sultanate of Spice</c:v>
                </c:pt>
                <c:pt idx="2734">
                  <c:v>Sumit Sweets</c:v>
                </c:pt>
                <c:pt idx="2735">
                  <c:v>Sumona Restaurant</c:v>
                </c:pt>
                <c:pt idx="2736">
                  <c:v>Sun Sweets Restaurant</c:v>
                </c:pt>
                <c:pt idx="2737">
                  <c:v>Sunil Punjabi Dhaba</c:v>
                </c:pt>
                <c:pt idx="2738">
                  <c:v>Sunita Dhaba</c:v>
                </c:pt>
                <c:pt idx="2739">
                  <c:v>Sunny Restaurant &amp; Tiffin</c:v>
                </c:pt>
                <c:pt idx="2740">
                  <c:v>Sunrise Bakery</c:v>
                </c:pt>
                <c:pt idx="2741">
                  <c:v>Super Cake Shop</c:v>
                </c:pt>
                <c:pt idx="2742">
                  <c:v>Super Grill</c:v>
                </c:pt>
                <c:pt idx="2743">
                  <c:v>Super Restaurant</c:v>
                </c:pt>
                <c:pt idx="2744">
                  <c:v>Super Snacks</c:v>
                </c:pt>
                <c:pt idx="2745">
                  <c:v>Super Star Restaurant</c:v>
                </c:pt>
                <c:pt idx="2746">
                  <c:v>Suri Saab Restaurant</c:v>
                </c:pt>
                <c:pt idx="2747">
                  <c:v>Surprise - Bakers &amp; Bites</c:v>
                </c:pt>
                <c:pt idx="2748">
                  <c:v>Sushil Punjabi Vaishno Dhaba</c:v>
                </c:pt>
                <c:pt idx="2749">
                  <c:v>Sushma Homemade Tiffin</c:v>
                </c:pt>
                <c:pt idx="2750">
                  <c:v>Svaruchi Bhoj</c:v>
                </c:pt>
                <c:pt idx="2751">
                  <c:v>Swaad</c:v>
                </c:pt>
                <c:pt idx="2752">
                  <c:v>Swaad Ka Khazana</c:v>
                </c:pt>
                <c:pt idx="2753">
                  <c:v>Swaad Restaurant</c:v>
                </c:pt>
                <c:pt idx="2754">
                  <c:v>Swad</c:v>
                </c:pt>
                <c:pt idx="2755">
                  <c:v>Swad E Punjab</c:v>
                </c:pt>
                <c:pt idx="2756">
                  <c:v>Swad Fast Food</c:v>
                </c:pt>
                <c:pt idx="2757">
                  <c:v>Swad Mubarak</c:v>
                </c:pt>
                <c:pt idx="2758">
                  <c:v>Swadist Bhojnalaya</c:v>
                </c:pt>
                <c:pt idx="2759">
                  <c:v>Swag Cafe</c:v>
                </c:pt>
                <c:pt idx="2760">
                  <c:v>Swagat Dhaba</c:v>
                </c:pt>
                <c:pt idx="2761">
                  <c:v>Swagi Food Corner</c:v>
                </c:pt>
                <c:pt idx="2762">
                  <c:v>Swami Vaishno Dhaba</c:v>
                </c:pt>
                <c:pt idx="2763">
                  <c:v>Swastik Restaurant</c:v>
                </c:pt>
                <c:pt idx="2764">
                  <c:v>Sweet Bakes</c:v>
                </c:pt>
                <c:pt idx="2765">
                  <c:v>Sweet Cake</c:v>
                </c:pt>
                <c:pt idx="2766">
                  <c:v>Sweet Ginger Bakery</c:v>
                </c:pt>
                <c:pt idx="2767">
                  <c:v>Sweet Sensations</c:v>
                </c:pt>
                <c:pt idx="2768">
                  <c:v>Sweet Spells</c:v>
                </c:pt>
                <c:pt idx="2769">
                  <c:v>Sweetcake.in</c:v>
                </c:pt>
                <c:pt idx="2770">
                  <c:v>Sweeter Delight</c:v>
                </c:pt>
                <c:pt idx="2771">
                  <c:v>Sweets and Spices</c:v>
                </c:pt>
                <c:pt idx="2772">
                  <c:v>Sweets Corner</c:v>
                </c:pt>
                <c:pt idx="2773">
                  <c:v>Sweets n Treats</c:v>
                </c:pt>
                <c:pt idx="2774">
                  <c:v>Swiss Gourmessa</c:v>
                </c:pt>
                <c:pt idx="2775">
                  <c:v>Syall Kotian Da Dhaba</c:v>
                </c:pt>
                <c:pt idx="2776">
                  <c:v>Szoun Chinese Food</c:v>
                </c:pt>
                <c:pt idx="2777">
                  <c:v>T-2 Di Hatti</c:v>
                </c:pt>
                <c:pt idx="2778">
                  <c:v>Taaj Kitchen</c:v>
                </c:pt>
                <c:pt idx="2779">
                  <c:v>Taco Street</c:v>
                </c:pt>
                <c:pt idx="2780">
                  <c:v>Tadak Punjabi</c:v>
                </c:pt>
                <c:pt idx="2781">
                  <c:v>TAG</c:v>
                </c:pt>
                <c:pt idx="2782">
                  <c:v>Taj Chicken Point</c:v>
                </c:pt>
                <c:pt idx="2783">
                  <c:v>Taj Mahal Dhaba</c:v>
                </c:pt>
                <c:pt idx="2784">
                  <c:v>Taj Snacks</c:v>
                </c:pt>
                <c:pt idx="2785">
                  <c:v>Take Away</c:v>
                </c:pt>
                <c:pt idx="2786">
                  <c:v>Take Away Depot</c:v>
                </c:pt>
                <c:pt idx="2787">
                  <c:v>Take n Taste Shawarma Zone</c:v>
                </c:pt>
                <c:pt idx="2788">
                  <c:v>Takkar Dhaba</c:v>
                </c:pt>
                <c:pt idx="2789">
                  <c:v>Talab South Indian Restaurant</c:v>
                </c:pt>
                <c:pt idx="2790">
                  <c:v>Tamasha In Tafree</c:v>
                </c:pt>
                <c:pt idx="2791">
                  <c:v>Tanatan Corner</c:v>
                </c:pt>
                <c:pt idx="2792">
                  <c:v>Tandoor &amp; Curry Restaurant</c:v>
                </c:pt>
                <c:pt idx="2793">
                  <c:v>Tandoor Ka Zaika</c:v>
                </c:pt>
                <c:pt idx="2794">
                  <c:v>Tandoori Corner</c:v>
                </c:pt>
                <c:pt idx="2795">
                  <c:v>Tandoori Delights</c:v>
                </c:pt>
                <c:pt idx="2796">
                  <c:v>Tandoori Hut</c:v>
                </c:pt>
                <c:pt idx="2797">
                  <c:v>Tandoori Junction</c:v>
                </c:pt>
                <c:pt idx="2798">
                  <c:v>Tandoori Kebab</c:v>
                </c:pt>
                <c:pt idx="2799">
                  <c:v>Tandoori Khazana</c:v>
                </c:pt>
                <c:pt idx="2800">
                  <c:v>Tandoori Mystery</c:v>
                </c:pt>
                <c:pt idx="2801">
                  <c:v>Tandoori Nature</c:v>
                </c:pt>
                <c:pt idx="2802">
                  <c:v>Tandoori Nights</c:v>
                </c:pt>
                <c:pt idx="2803">
                  <c:v>Tandoori Tadka</c:v>
                </c:pt>
                <c:pt idx="2804">
                  <c:v>Tandoori Theka</c:v>
                </c:pt>
                <c:pt idx="2805">
                  <c:v>Tandoori Zaaika</c:v>
                </c:pt>
                <c:pt idx="2806">
                  <c:v>Taneja Corner</c:v>
                </c:pt>
                <c:pt idx="2807">
                  <c:v>Tanishk Gourmet Indian</c:v>
                </c:pt>
                <c:pt idx="2808">
                  <c:v>Tanishka Restaurant &amp; Caterers</c:v>
                </c:pt>
                <c:pt idx="2809">
                  <c:v>Taoji Ke Amratsari Naan</c:v>
                </c:pt>
                <c:pt idx="2810">
                  <c:v>Taste In Box</c:v>
                </c:pt>
                <c:pt idx="2811">
                  <c:v>Taste of Dilli 6</c:v>
                </c:pt>
                <c:pt idx="2812">
                  <c:v>Taste of India</c:v>
                </c:pt>
                <c:pt idx="2813">
                  <c:v>Taste of Punjab</c:v>
                </c:pt>
                <c:pt idx="2814">
                  <c:v>Taste of Spice</c:v>
                </c:pt>
                <c:pt idx="2815">
                  <c:v>Taste of Vishal</c:v>
                </c:pt>
                <c:pt idx="2816">
                  <c:v>Taste Zone</c:v>
                </c:pt>
                <c:pt idx="2817">
                  <c:v>Tasteful Biryani</c:v>
                </c:pt>
                <c:pt idx="2818">
                  <c:v>Tasty Bite</c:v>
                </c:pt>
                <c:pt idx="2819">
                  <c:v>Tasty Bites</c:v>
                </c:pt>
                <c:pt idx="2820">
                  <c:v>Tasty But Healthy</c:v>
                </c:pt>
                <c:pt idx="2821">
                  <c:v>Tasty Dhaba Family Restaurant</c:v>
                </c:pt>
                <c:pt idx="2822">
                  <c:v>Tasty Tandoor</c:v>
                </c:pt>
                <c:pt idx="2823">
                  <c:v>Tava &amp; Tandoor</c:v>
                </c:pt>
                <c:pt idx="2824">
                  <c:v>Tawa King</c:v>
                </c:pt>
                <c:pt idx="2825">
                  <c:v>Tawa N Tandoor</c:v>
                </c:pt>
                <c:pt idx="2826">
                  <c:v>TcozY</c:v>
                </c:pt>
                <c:pt idx="2827">
                  <c:v>TCW Chaat Point</c:v>
                </c:pt>
                <c:pt idx="2828">
                  <c:v>Tea Halt</c:v>
                </c:pt>
                <c:pt idx="2829">
                  <c:v>Tea Lounge - Jaypee Greens</c:v>
                </c:pt>
                <c:pt idx="2830">
                  <c:v>Tea Nation</c:v>
                </c:pt>
                <c:pt idx="2831">
                  <c:v>Tea Point</c:v>
                </c:pt>
                <c:pt idx="2832">
                  <c:v>Tea Trails</c:v>
                </c:pt>
                <c:pt idx="2833">
                  <c:v>Teddy Choco Studio</c:v>
                </c:pt>
                <c:pt idx="2834">
                  <c:v>Teedo's Cake Inn</c:v>
                </c:pt>
                <c:pt idx="2835">
                  <c:v>Teens Cafe Fast Food</c:v>
                </c:pt>
                <c:pt idx="2836">
                  <c:v>Temptation Food</c:v>
                </c:pt>
                <c:pt idx="2837">
                  <c:v>Tempting Restaurant</c:v>
                </c:pt>
                <c:pt idx="2838">
                  <c:v>Test Restaruants for Medio</c:v>
                </c:pt>
                <c:pt idx="2839">
                  <c:v>Thaaliwaalaa.com</c:v>
                </c:pt>
                <c:pt idx="2840">
                  <c:v>Thakur Bakers</c:v>
                </c:pt>
                <c:pt idx="2841">
                  <c:v>Thalaiva Cafe</c:v>
                </c:pt>
                <c:pt idx="2842">
                  <c:v>The AB's Kitchen</c:v>
                </c:pt>
                <c:pt idx="2843">
                  <c:v>The Addictions</c:v>
                </c:pt>
                <c:pt idx="2844">
                  <c:v>The Amazing Buger's</c:v>
                </c:pt>
                <c:pt idx="2845">
                  <c:v>The Anna</c:v>
                </c:pt>
                <c:pt idx="2846">
                  <c:v>The Artful Baker</c:v>
                </c:pt>
                <c:pt idx="2847">
                  <c:v>The Atrium - By Jukaso It Suites</c:v>
                </c:pt>
                <c:pt idx="2848">
                  <c:v>The Backyard Chef</c:v>
                </c:pt>
                <c:pt idx="2849">
                  <c:v>The Bakery</c:v>
                </c:pt>
                <c:pt idx="2850">
                  <c:v>The Bakery Mart</c:v>
                </c:pt>
                <c:pt idx="2851">
                  <c:v>The Baking Treats N More</c:v>
                </c:pt>
                <c:pt idx="2852">
                  <c:v>The Bay Leaf</c:v>
                </c:pt>
                <c:pt idx="2853">
                  <c:v>The BBQ Garden</c:v>
                </c:pt>
                <c:pt idx="2854">
                  <c:v>The Belgian Fries Company</c:v>
                </c:pt>
                <c:pt idx="2855">
                  <c:v>The Belly Giggles</c:v>
                </c:pt>
                <c:pt idx="2856">
                  <c:v>The Big Buddha Grill</c:v>
                </c:pt>
                <c:pt idx="2857">
                  <c:v>The Big Chefs</c:v>
                </c:pt>
                <c:pt idx="2858">
                  <c:v>The Big Scoop</c:v>
                </c:pt>
                <c:pt idx="2859">
                  <c:v>The Biryani Hut</c:v>
                </c:pt>
                <c:pt idx="2860">
                  <c:v>The Black Kettle</c:v>
                </c:pt>
                <c:pt idx="2861">
                  <c:v>The Blaze</c:v>
                </c:pt>
                <c:pt idx="2862">
                  <c:v>The Blue Tandoor</c:v>
                </c:pt>
                <c:pt idx="2863">
                  <c:v>The Breakfast Bite</c:v>
                </c:pt>
                <c:pt idx="2864">
                  <c:v>The Bridge - Hotel Clark Inn Gurgaon</c:v>
                </c:pt>
                <c:pt idx="2865">
                  <c:v>The Bubble Tea Cafe</c:v>
                </c:pt>
                <c:pt idx="2866">
                  <c:v>The Burger Chef</c:v>
                </c:pt>
                <c:pt idx="2867">
                  <c:v>The Burger Hub</c:v>
                </c:pt>
                <c:pt idx="2868">
                  <c:v>The Burger Hut &amp; Cake Shop</c:v>
                </c:pt>
                <c:pt idx="2869">
                  <c:v>The Butler &amp; The Chef - Jaypee Greens</c:v>
                </c:pt>
                <c:pt idx="2870">
                  <c:v>The Butter Cup</c:v>
                </c:pt>
                <c:pt idx="2871">
                  <c:v>The Cake</c:v>
                </c:pt>
                <c:pt idx="2872">
                  <c:v>The Cake Affairs</c:v>
                </c:pt>
                <c:pt idx="2873">
                  <c:v>The Cake Basket</c:v>
                </c:pt>
                <c:pt idx="2874">
                  <c:v>The Cake Expert's</c:v>
                </c:pt>
                <c:pt idx="2875">
                  <c:v>The Cake Factory</c:v>
                </c:pt>
                <c:pt idx="2876">
                  <c:v>The Cake Masters</c:v>
                </c:pt>
                <c:pt idx="2877">
                  <c:v>The Cake Shop</c:v>
                </c:pt>
                <c:pt idx="2878">
                  <c:v>The Cake Xpress</c:v>
                </c:pt>
                <c:pt idx="2879">
                  <c:v>The Caspian</c:v>
                </c:pt>
                <c:pt idx="2880">
                  <c:v>The Cavalry Bar - Maidens Hotel</c:v>
                </c:pt>
                <c:pt idx="2881">
                  <c:v>The Celiac Kitchen</c:v>
                </c:pt>
                <c:pt idx="2882">
                  <c:v>The Chaiwalas</c:v>
                </c:pt>
                <c:pt idx="2883">
                  <c:v>The Chaupal Bar And Restaurant</c:v>
                </c:pt>
                <c:pt idx="2884">
                  <c:v>The Chef</c:v>
                </c:pt>
                <c:pt idx="2885">
                  <c:v>The Chic</c:v>
                </c:pt>
                <c:pt idx="2886">
                  <c:v>The Chickmunks Express</c:v>
                </c:pt>
                <c:pt idx="2887">
                  <c:v>The China Town</c:v>
                </c:pt>
                <c:pt idx="2888">
                  <c:v>The Chinese &amp; Thai Restaurant</c:v>
                </c:pt>
                <c:pt idx="2889">
                  <c:v>The Chinese Hut</c:v>
                </c:pt>
                <c:pt idx="2890">
                  <c:v>The Choco Shop</c:v>
                </c:pt>
                <c:pt idx="2891">
                  <c:v>The Corporate Kitchen</c:v>
                </c:pt>
                <c:pt idx="2892">
                  <c:v>The Daily</c:v>
                </c:pt>
                <c:pt idx="2893">
                  <c:v>The Darjiling Delicious Chinese Food</c:v>
                </c:pt>
                <c:pt idx="2894">
                  <c:v>The Dark Hour - Kitchen</c:v>
                </c:pt>
                <c:pt idx="2895">
                  <c:v>The Delhi Heights</c:v>
                </c:pt>
                <c:pt idx="2896">
                  <c:v>The Deshi Bites</c:v>
                </c:pt>
                <c:pt idx="2897">
                  <c:v>The Dhaba</c:v>
                </c:pt>
                <c:pt idx="2898">
                  <c:v>The Drunkyard Cafe</c:v>
                </c:pt>
                <c:pt idx="2899">
                  <c:v>The Feast Box</c:v>
                </c:pt>
                <c:pt idx="2900">
                  <c:v>The FLIP Cafe</c:v>
                </c:pt>
                <c:pt idx="2901">
                  <c:v>The Flip On Wheel</c:v>
                </c:pt>
                <c:pt idx="2902">
                  <c:v>The Food Express</c:v>
                </c:pt>
                <c:pt idx="2903">
                  <c:v>The Food Factory</c:v>
                </c:pt>
                <c:pt idx="2904">
                  <c:v>The Food Garage</c:v>
                </c:pt>
                <c:pt idx="2905">
                  <c:v>The Food Junction</c:v>
                </c:pt>
                <c:pt idx="2906">
                  <c:v>The Fresh Chicken Store</c:v>
                </c:pt>
                <c:pt idx="2907">
                  <c:v>The Friends Cafe</c:v>
                </c:pt>
                <c:pt idx="2908">
                  <c:v>The Gaming Vegas</c:v>
                </c:pt>
                <c:pt idx="2909">
                  <c:v>The Golden Dragon</c:v>
                </c:pt>
                <c:pt idx="2910">
                  <c:v>The Golden Leaf</c:v>
                </c:pt>
                <c:pt idx="2911">
                  <c:v>The Golden Spoon</c:v>
                </c:pt>
                <c:pt idx="2912">
                  <c:v>The Gourmet Shop - The Uppal</c:v>
                </c:pt>
                <c:pt idx="2913">
                  <c:v>The Gr8 Taste of India</c:v>
                </c:pt>
                <c:pt idx="2914">
                  <c:v>The Grand</c:v>
                </c:pt>
                <c:pt idx="2915">
                  <c:v>The Grand Kitchen</c:v>
                </c:pt>
                <c:pt idx="2916">
                  <c:v>The Great Indian Food Truck</c:v>
                </c:pt>
                <c:pt idx="2917">
                  <c:v>The Grill Point</c:v>
                </c:pt>
                <c:pt idx="2918">
                  <c:v>The Grillz &amp; Gravy</c:v>
                </c:pt>
                <c:pt idx="2919">
                  <c:v>The Grub House</c:v>
                </c:pt>
                <c:pt idx="2920">
                  <c:v>The Guls</c:v>
                </c:pt>
                <c:pt idx="2921">
                  <c:v>The Hangout-Deli</c:v>
                </c:pt>
                <c:pt idx="2922">
                  <c:v>The Host</c:v>
                </c:pt>
                <c:pt idx="2923">
                  <c:v>The Hub - Gourmet, Bakers &amp; More</c:v>
                </c:pt>
                <c:pt idx="2924">
                  <c:v>The Hubbub Cafe and Restaurant</c:v>
                </c:pt>
                <c:pt idx="2925">
                  <c:v>The Hunger Cure</c:v>
                </c:pt>
                <c:pt idx="2926">
                  <c:v>The Hunger End</c:v>
                </c:pt>
                <c:pt idx="2927">
                  <c:v>The Indian Grill Restaurant</c:v>
                </c:pt>
                <c:pt idx="2928">
                  <c:v>The Kachori Co.</c:v>
                </c:pt>
                <c:pt idx="2929">
                  <c:v>The Kafilla</c:v>
                </c:pt>
                <c:pt idx="2930">
                  <c:v>The Kathis</c:v>
                </c:pt>
                <c:pt idx="2931">
                  <c:v>The Khoj Cafe Restaurent</c:v>
                </c:pt>
                <c:pt idx="2932">
                  <c:v>The Kitchen</c:v>
                </c:pt>
                <c:pt idx="2933">
                  <c:v>The Kitchen Exotica</c:v>
                </c:pt>
                <c:pt idx="2934">
                  <c:v>The Kitchen Factory</c:v>
                </c:pt>
                <c:pt idx="2935">
                  <c:v>The Lodhi Bakery - The Lodhi</c:v>
                </c:pt>
                <c:pt idx="2936">
                  <c:v>The Lunch Break</c:v>
                </c:pt>
                <c:pt idx="2937">
                  <c:v>The Metro Fast Food</c:v>
                </c:pt>
                <c:pt idx="2938">
                  <c:v>The Midnight Hub - C</c:v>
                </c:pt>
                <c:pt idx="2939">
                  <c:v>The Muffin Girl</c:v>
                </c:pt>
                <c:pt idx="2940">
                  <c:v>The Mustard</c:v>
                </c:pt>
                <c:pt idx="2941">
                  <c:v>The New Koyla Kitchen</c:v>
                </c:pt>
                <c:pt idx="2942">
                  <c:v>The Night Owl</c:v>
                </c:pt>
                <c:pt idx="2943">
                  <c:v>The Night Rider</c:v>
                </c:pt>
                <c:pt idx="2944">
                  <c:v>The Noodle Box Co.</c:v>
                </c:pt>
                <c:pt idx="2945">
                  <c:v>The Pack King</c:v>
                </c:pt>
                <c:pt idx="2946">
                  <c:v>The Paradise Biryani</c:v>
                </c:pt>
                <c:pt idx="2947">
                  <c:v>The Pastry Hut</c:v>
                </c:pt>
                <c:pt idx="2948">
                  <c:v>The Pepper's</c:v>
                </c:pt>
                <c:pt idx="2949">
                  <c:v>The Pink Whisk</c:v>
                </c:pt>
                <c:pt idx="2950">
                  <c:v>The Pirates Of China Town</c:v>
                </c:pt>
                <c:pt idx="2951">
                  <c:v>The Pizza Corner</c:v>
                </c:pt>
                <c:pt idx="2952">
                  <c:v>The Pizza Family</c:v>
                </c:pt>
                <c:pt idx="2953">
                  <c:v>The Pork Shop</c:v>
                </c:pt>
                <c:pt idx="2954">
                  <c:v>The Pure Kitchen</c:v>
                </c:pt>
                <c:pt idx="2955">
                  <c:v>The Regal Chicken Corner</c:v>
                </c:pt>
                <c:pt idx="2956">
                  <c:v>The Relax Point</c:v>
                </c:pt>
                <c:pt idx="2957">
                  <c:v>The Retriever</c:v>
                </c:pt>
                <c:pt idx="2958">
                  <c:v>The Roll Van</c:v>
                </c:pt>
                <c:pt idx="2959">
                  <c:v>The Rolling Stove</c:v>
                </c:pt>
                <c:pt idx="2960">
                  <c:v>The Royal Kitchen</c:v>
                </c:pt>
                <c:pt idx="2961">
                  <c:v>The Royal Prestige</c:v>
                </c:pt>
                <c:pt idx="2962">
                  <c:v>The Saffron Plant Restaurant</c:v>
                </c:pt>
                <c:pt idx="2963">
                  <c:v>The Second Wife Kitchen</c:v>
                </c:pt>
                <c:pt idx="2964">
                  <c:v>The Square Meal</c:v>
                </c:pt>
                <c:pt idx="2965">
                  <c:v>The Staircase Cafe by Doggy Style</c:v>
                </c:pt>
                <c:pt idx="2966">
                  <c:v>The Street- Curries &amp; Grills</c:v>
                </c:pt>
                <c:pt idx="2967">
                  <c:v>The Street Kitchen</c:v>
                </c:pt>
                <c:pt idx="2968">
                  <c:v>The Sunset</c:v>
                </c:pt>
                <c:pt idx="2969">
                  <c:v>The Sweet Spot</c:v>
                </c:pt>
                <c:pt idx="2970">
                  <c:v>The Tandoor</c:v>
                </c:pt>
                <c:pt idx="2971">
                  <c:v>The Tandoor Hut</c:v>
                </c:pt>
                <c:pt idx="2972">
                  <c:v>The Tandoori Night</c:v>
                </c:pt>
                <c:pt idx="2973">
                  <c:v>The Tandoori Times</c:v>
                </c:pt>
                <c:pt idx="2974">
                  <c:v>The Taste of Punjab</c:v>
                </c:pt>
                <c:pt idx="2975">
                  <c:v>The Taste of Tandoor</c:v>
                </c:pt>
                <c:pt idx="2976">
                  <c:v>The Tasty Corner</c:v>
                </c:pt>
                <c:pt idx="2977">
                  <c:v>The Test</c:v>
                </c:pt>
                <c:pt idx="2978">
                  <c:v>The Treat</c:v>
                </c:pt>
                <c:pt idx="2979">
                  <c:v>The Twisted Bakery</c:v>
                </c:pt>
                <c:pt idx="2980">
                  <c:v>The Upper Crust</c:v>
                </c:pt>
                <c:pt idx="2981">
                  <c:v>The Urban Canteen</c:v>
                </c:pt>
                <c:pt idx="2982">
                  <c:v>The Urban Dhaba</c:v>
                </c:pt>
                <c:pt idx="2983">
                  <c:v>The Wine Company</c:v>
                </c:pt>
                <c:pt idx="2984">
                  <c:v>The Yolmo Kitchen</c:v>
                </c:pt>
                <c:pt idx="2985">
                  <c:v>The Yummy Chilli</c:v>
                </c:pt>
                <c:pt idx="2986">
                  <c:v>The Zaika King</c:v>
                </c:pt>
                <c:pt idx="2987">
                  <c:v>Theka Desi Khaana</c:v>
                </c:pt>
                <c:pt idx="2988">
                  <c:v>Three Olives</c:v>
                </c:pt>
                <c:pt idx="2989">
                  <c:v>Tibb's Frankie</c:v>
                </c:pt>
                <c:pt idx="2990">
                  <c:v>Tibet Kujing</c:v>
                </c:pt>
                <c:pt idx="2991">
                  <c:v>Tiffin Man House</c:v>
                </c:pt>
                <c:pt idx="2992">
                  <c:v>Tiffinhunt</c:v>
                </c:pt>
                <c:pt idx="2993">
                  <c:v>Tiffino Mania</c:v>
                </c:pt>
                <c:pt idx="2994">
                  <c:v>TiffinToons</c:v>
                </c:pt>
                <c:pt idx="2995">
                  <c:v>Tihar Food Court</c:v>
                </c:pt>
                <c:pt idx="2996">
                  <c:v>Tikka Express meets Chennai Express</c:v>
                </c:pt>
                <c:pt idx="2997">
                  <c:v>Tinker Koch</c:v>
                </c:pt>
                <c:pt idx="2998">
                  <c:v>Tip Top Eating Corner</c:v>
                </c:pt>
                <c:pt idx="2999">
                  <c:v>Tirath Sweets</c:v>
                </c:pt>
                <c:pt idx="3000">
                  <c:v>Titu Chaat Corner</c:v>
                </c:pt>
                <c:pt idx="3001">
                  <c:v>Titu Restaurant</c:v>
                </c:pt>
                <c:pt idx="3002">
                  <c:v>Tiwari Hot Pot</c:v>
                </c:pt>
                <c:pt idx="3003">
                  <c:v>TLC Kitchen</c:v>
                </c:pt>
                <c:pt idx="3004">
                  <c:v>Tmos Cafe Corner</c:v>
                </c:pt>
                <c:pt idx="3005">
                  <c:v>Today Pizza</c:v>
                </c:pt>
                <c:pt idx="3006">
                  <c:v>Tod-Bistro Cafe</c:v>
                </c:pt>
                <c:pt idx="3007">
                  <c:v>Tokyo</c:v>
                </c:pt>
                <c:pt idx="3008">
                  <c:v>ToLoveFromLove</c:v>
                </c:pt>
                <c:pt idx="3009">
                  <c:v>Tomatoes Kitchen</c:v>
                </c:pt>
                <c:pt idx="3010">
                  <c:v>Top Burger</c:v>
                </c:pt>
                <c:pt idx="3011">
                  <c:v>Top Food</c:v>
                </c:pt>
                <c:pt idx="3012">
                  <c:v>Total Food Court</c:v>
                </c:pt>
                <c:pt idx="3013">
                  <c:v>Touch of Punjab</c:v>
                </c:pt>
                <c:pt idx="3014">
                  <c:v>Touch of Spice</c:v>
                </c:pt>
                <c:pt idx="3015">
                  <c:v>Tpot</c:v>
                </c:pt>
                <c:pt idx="3016">
                  <c:v>Traffic Jaam</c:v>
                </c:pt>
                <c:pt idx="3017">
                  <c:v>Triangle Restaurant</c:v>
                </c:pt>
                <c:pt idx="3018">
                  <c:v>Tripti Foods</c:v>
                </c:pt>
                <c:pt idx="3019">
                  <c:v>Troll Tavern</c:v>
                </c:pt>
                <c:pt idx="3020">
                  <c:v>Truly Yours</c:v>
                </c:pt>
                <c:pt idx="3021">
                  <c:v>Tsopema Restaurant</c:v>
                </c:pt>
                <c:pt idx="3022">
                  <c:v>Tulsi Ram Chinese Hut</c:v>
                </c:pt>
                <c:pt idx="3023">
                  <c:v>Tummyy Tull</c:v>
                </c:pt>
                <c:pt idx="3024">
                  <c:v>Tunday Kababi</c:v>
                </c:pt>
                <c:pt idx="3025">
                  <c:v>Turban Tadka</c:v>
                </c:pt>
                <c:pt idx="3026">
                  <c:v>Turn Up</c:v>
                </c:pt>
                <c:pt idx="3027">
                  <c:v>Turning Point Fast Food</c:v>
                </c:pt>
                <c:pt idx="3028">
                  <c:v>Twenty Four Seven</c:v>
                </c:pt>
                <c:pt idx="3029">
                  <c:v>Twin Brothers</c:v>
                </c:pt>
                <c:pt idx="3030">
                  <c:v>Two Friends Roll Corner</c:v>
                </c:pt>
                <c:pt idx="3031">
                  <c:v>Typsy Crow</c:v>
                </c:pt>
                <c:pt idx="3032">
                  <c:v>U &amp; I</c:v>
                </c:pt>
                <c:pt idx="3033">
                  <c:v>U Like</c:v>
                </c:pt>
                <c:pt idx="3034">
                  <c:v>U.P. Al-Flah Restaurant</c:v>
                </c:pt>
                <c:pt idx="3035">
                  <c:v>UFO</c:v>
                </c:pt>
                <c:pt idx="3036">
                  <c:v>Ullu Delivers</c:v>
                </c:pt>
                <c:pt idx="3037">
                  <c:v>Uncle Da Dhabha</c:v>
                </c:pt>
                <c:pt idx="3038">
                  <c:v>Uncle Sam</c:v>
                </c:pt>
                <c:pt idx="3039">
                  <c:v>Uncle's Cafe</c:v>
                </c:pt>
                <c:pt idx="3040">
                  <c:v>Uncle's Corner</c:v>
                </c:pt>
                <c:pt idx="3041">
                  <c:v>Uncle's JVCC Restaurant</c:v>
                </c:pt>
                <c:pt idx="3042">
                  <c:v>Uncle's Punjabi Rasoi</c:v>
                </c:pt>
                <c:pt idx="3043">
                  <c:v>Underground Restaurant</c:v>
                </c:pt>
                <c:pt idx="3044">
                  <c:v>Unique Bus Wales</c:v>
                </c:pt>
                <c:pt idx="3045">
                  <c:v>Unique Food Hut</c:v>
                </c:pt>
                <c:pt idx="3046">
                  <c:v>Unique Pastry</c:v>
                </c:pt>
                <c:pt idx="3047">
                  <c:v>Unique Tasty Bites</c:v>
                </c:pt>
                <c:pt idx="3048">
                  <c:v>United Kitchen</c:v>
                </c:pt>
                <c:pt idx="3049">
                  <c:v>United Punjab</c:v>
                </c:pt>
                <c:pt idx="3050">
                  <c:v>Upper Deck</c:v>
                </c:pt>
                <c:pt idx="3051">
                  <c:v>Uraki</c:v>
                </c:pt>
                <c:pt idx="3052">
                  <c:v>Urban Chopstick</c:v>
                </c:pt>
                <c:pt idx="3053">
                  <c:v>Urban Degchi Kitchen &amp; Bar</c:v>
                </c:pt>
                <c:pt idx="3054">
                  <c:v>Urban Dhaba</c:v>
                </c:pt>
                <c:pt idx="3055">
                  <c:v>Urban Express</c:v>
                </c:pt>
                <c:pt idx="3056">
                  <c:v>Urban Gala</c:v>
                </c:pt>
                <c:pt idx="3057">
                  <c:v>Urban Palate</c:v>
                </c:pt>
                <c:pt idx="3058">
                  <c:v>Urban Patty House</c:v>
                </c:pt>
                <c:pt idx="3059">
                  <c:v>US Pizza</c:v>
                </c:pt>
                <c:pt idx="3060">
                  <c:v>Uttarakhand Eating Point</c:v>
                </c:pt>
                <c:pt idx="3061">
                  <c:v>Uttarakhand Fast Food</c:v>
                </c:pt>
                <c:pt idx="3062">
                  <c:v>Uttaranchal Dhaba &amp; Restaurant</c:v>
                </c:pt>
                <c:pt idx="3063">
                  <c:v>Uttrakhand Bohra Bhojnalaya &amp; Fast Food</c:v>
                </c:pt>
                <c:pt idx="3064">
                  <c:v>Uttrakhand Dhaba</c:v>
                </c:pt>
                <c:pt idx="3065">
                  <c:v>Uttrakhand Hotel</c:v>
                </c:pt>
                <c:pt idx="3066">
                  <c:v>Uttranchal Eating Point</c:v>
                </c:pt>
                <c:pt idx="3067">
                  <c:v>V S Cafe</c:v>
                </c:pt>
                <c:pt idx="3068">
                  <c:v>V. K. Pasta</c:v>
                </c:pt>
                <c:pt idx="3069">
                  <c:v>Vaango!</c:v>
                </c:pt>
                <c:pt idx="3070">
                  <c:v>VadaPav 'n' Frankie</c:v>
                </c:pt>
                <c:pt idx="3071">
                  <c:v>Vadilal Ice Cream Parlour</c:v>
                </c:pt>
                <c:pt idx="3072">
                  <c:v>Vaga Bond</c:v>
                </c:pt>
                <c:pt idx="3073">
                  <c:v>Vaishanavi Food Store</c:v>
                </c:pt>
                <c:pt idx="3074">
                  <c:v>Vaishno Bhojanalaya</c:v>
                </c:pt>
                <c:pt idx="3075">
                  <c:v>Vaishno Da Dhaba</c:v>
                </c:pt>
                <c:pt idx="3076">
                  <c:v>Vaishno Rasoi</c:v>
                </c:pt>
                <c:pt idx="3077">
                  <c:v>Valentine Coffee Bar</c:v>
                </c:pt>
                <c:pt idx="3078">
                  <c:v>Vandana Food Corner</c:v>
                </c:pt>
                <c:pt idx="3079">
                  <c:v>Variety Chicken Corner</c:v>
                </c:pt>
                <c:pt idx="3080">
                  <c:v>Variety of Shawarmas</c:v>
                </c:pt>
                <c:pt idx="3081">
                  <c:v>Vatika</c:v>
                </c:pt>
                <c:pt idx="3082">
                  <c:v>Vedanta's</c:v>
                </c:pt>
                <c:pt idx="3083">
                  <c:v>Veer Jee</c:v>
                </c:pt>
                <c:pt idx="3084">
                  <c:v>Veg Always</c:v>
                </c:pt>
                <c:pt idx="3085">
                  <c:v>Veg Darbar - The Royal Taste</c:v>
                </c:pt>
                <c:pt idx="3086">
                  <c:v>Veg Food Express</c:v>
                </c:pt>
                <c:pt idx="3087">
                  <c:v>Veg Hut</c:v>
                </c:pt>
                <c:pt idx="3088">
                  <c:v>Veg. Darbar</c:v>
                </c:pt>
                <c:pt idx="3089">
                  <c:v>Viceroy - The Coffee Shop</c:v>
                </c:pt>
                <c:pt idx="3090">
                  <c:v>Viceroy Bar - Hotel Classic Diplomat</c:v>
                </c:pt>
                <c:pt idx="3091">
                  <c:v>Viddya Chinese Fast Food</c:v>
                </c:pt>
                <c:pt idx="3092">
                  <c:v>Vijay Corner</c:v>
                </c:pt>
                <c:pt idx="3093">
                  <c:v>Vijay Dhaba</c:v>
                </c:pt>
                <c:pt idx="3094">
                  <c:v>Vijay Eating Point</c:v>
                </c:pt>
                <c:pt idx="3095">
                  <c:v>Vijay South Indian Food</c:v>
                </c:pt>
                <c:pt idx="3096">
                  <c:v>Vijay Store</c:v>
                </c:pt>
                <c:pt idx="3097">
                  <c:v>Vijeta's Happy Kitchen</c:v>
                </c:pt>
                <c:pt idx="3098">
                  <c:v>Vikram Ji Snacks</c:v>
                </c:pt>
                <c:pt idx="3099">
                  <c:v>Vinayak Restaurant</c:v>
                </c:pt>
                <c:pt idx="3100">
                  <c:v>Virundu</c:v>
                </c:pt>
                <c:pt idx="3101">
                  <c:v>Vishal Snacks</c:v>
                </c:pt>
                <c:pt idx="3102">
                  <c:v>Vishnu Ki Rasoi</c:v>
                </c:pt>
                <c:pt idx="3103">
                  <c:v>Viva Hyderabad</c:v>
                </c:pt>
                <c:pt idx="3104">
                  <c:v>Vivino - Hotel Golf View</c:v>
                </c:pt>
                <c:pt idx="3105">
                  <c:v>Viya Cupcakery</c:v>
                </c:pt>
                <c:pt idx="3106">
                  <c:v>VK Food Court</c:v>
                </c:pt>
                <c:pt idx="3107">
                  <c:v>VP ki Kitchen</c:v>
                </c:pt>
                <c:pt idx="3108">
                  <c:v>Vrinda Vaishno Dhaba</c:v>
                </c:pt>
                <c:pt idx="3109">
                  <c:v>Vrinda's Food</c:v>
                </c:pt>
                <c:pt idx="3110">
                  <c:v>Vrindavan Sweets</c:v>
                </c:pt>
                <c:pt idx="3111">
                  <c:v>Vrindavan Sweets &amp; Restaurant</c:v>
                </c:pt>
                <c:pt idx="3112">
                  <c:v>Vyanjan</c:v>
                </c:pt>
                <c:pt idx="3113">
                  <c:v>Wah G Wah</c:v>
                </c:pt>
                <c:pt idx="3114">
                  <c:v>Wah Ji Wah</c:v>
                </c:pt>
                <c:pt idx="3115">
                  <c:v>Wah Shah Ji Wah</c:v>
                </c:pt>
                <c:pt idx="3116">
                  <c:v>Wah Wah Chicken Corner</c:v>
                </c:pt>
                <c:pt idx="3117">
                  <c:v>Wahid Food Corner</c:v>
                </c:pt>
                <c:pt idx="3118">
                  <c:v>Waikiki</c:v>
                </c:pt>
                <c:pt idx="3119">
                  <c:v>Wakhra Swag</c:v>
                </c:pt>
                <c:pt idx="3120">
                  <c:v>Walk In The Woods</c:v>
                </c:pt>
                <c:pt idx="3121">
                  <c:v>Wasim Biryani Center</c:v>
                </c:pt>
                <c:pt idx="3122">
                  <c:v>Welcome</c:v>
                </c:pt>
                <c:pt idx="3123">
                  <c:v>Welcome Family Restaurant</c:v>
                </c:pt>
                <c:pt idx="3124">
                  <c:v>Welcome Fast Food &amp; Parantha</c:v>
                </c:pt>
                <c:pt idx="3125">
                  <c:v>Welcome Food Point</c:v>
                </c:pt>
                <c:pt idx="3126">
                  <c:v>Welcome Rasoi</c:v>
                </c:pt>
                <c:pt idx="3127">
                  <c:v>West Bangal Kolkata Hot Kathi Rolls</c:v>
                </c:pt>
                <c:pt idx="3128">
                  <c:v>Whatslife.in</c:v>
                </c:pt>
                <c:pt idx="3129">
                  <c:v>Wheelyz</c:v>
                </c:pt>
                <c:pt idx="3130">
                  <c:v>White Heart Restro Bar</c:v>
                </c:pt>
                <c:pt idx="3131">
                  <c:v>Wich 'N' Shake</c:v>
                </c:pt>
                <c:pt idx="3132">
                  <c:v>Wild Chef House</c:v>
                </c:pt>
                <c:pt idx="3133">
                  <c:v>Wimpy</c:v>
                </c:pt>
                <c:pt idx="3134">
                  <c:v>Wimpy Sweets And Confectioners</c:v>
                </c:pt>
                <c:pt idx="3135">
                  <c:v>WoW - Vada Pav &amp; More</c:v>
                </c:pt>
                <c:pt idx="3136">
                  <c:v>Wow Noodle</c:v>
                </c:pt>
                <c:pt idx="3137">
                  <c:v>WOW Zaika</c:v>
                </c:pt>
                <c:pt idx="3138">
                  <c:v>Wow! India</c:v>
                </c:pt>
                <c:pt idx="3139">
                  <c:v>Wow! Momo</c:v>
                </c:pt>
                <c:pt idx="3140">
                  <c:v>Wrap N Roll</c:v>
                </c:pt>
                <c:pt idx="3141">
                  <c:v>Wraps Cafe</c:v>
                </c:pt>
                <c:pt idx="3142">
                  <c:v>Wrapss</c:v>
                </c:pt>
                <c:pt idx="3143">
                  <c:v>WTF - World's Tastiest Food</c:v>
                </c:pt>
                <c:pt idx="3144">
                  <c:v>XLNC Bakers</c:v>
                </c:pt>
                <c:pt idx="3145">
                  <c:v>Xpert Bakers</c:v>
                </c:pt>
                <c:pt idx="3146">
                  <c:v>Yaadgaar</c:v>
                </c:pt>
                <c:pt idx="3147">
                  <c:v>Yadav Chaat Bhandar</c:v>
                </c:pt>
                <c:pt idx="3148">
                  <c:v>Yadav Ji Chholey Bhature</c:v>
                </c:pt>
                <c:pt idx="3149">
                  <c:v>Yadav Sweets</c:v>
                </c:pt>
                <c:pt idx="3150">
                  <c:v>Yash Aadi Food Corner</c:v>
                </c:pt>
                <c:pt idx="3151">
                  <c:v>Yashna</c:v>
                </c:pt>
                <c:pt idx="3152">
                  <c:v>Yeoh</c:v>
                </c:pt>
                <c:pt idx="3153">
                  <c:v>Yes Bosz Food Plaza</c:v>
                </c:pt>
                <c:pt idx="3154">
                  <c:v>Yo Wok</c:v>
                </c:pt>
                <c:pt idx="3155">
                  <c:v>Yo Yo China Town</c:v>
                </c:pt>
                <c:pt idx="3156">
                  <c:v>Yo! China</c:v>
                </c:pt>
                <c:pt idx="3157">
                  <c:v>Yo! Dimsum</c:v>
                </c:pt>
                <c:pt idx="3158">
                  <c:v>Yolkers</c:v>
                </c:pt>
                <c:pt idx="3159">
                  <c:v>Yomo-Your Only Momo Outlet</c:v>
                </c:pt>
                <c:pt idx="3160">
                  <c:v>Your's Chole Bhature</c:v>
                </c:pt>
                <c:pt idx="3161">
                  <c:v>Yours Deliciously</c:v>
                </c:pt>
                <c:pt idx="3162">
                  <c:v>Yu Turn</c:v>
                </c:pt>
                <c:pt idx="3163">
                  <c:v>Yum Yum</c:v>
                </c:pt>
                <c:pt idx="3164">
                  <c:v>Yumbuns</c:v>
                </c:pt>
                <c:pt idx="3165">
                  <c:v>Yummy Cake</c:v>
                </c:pt>
                <c:pt idx="3166">
                  <c:v>Yummy Chinese Food</c:v>
                </c:pt>
                <c:pt idx="3167">
                  <c:v>Yummy Kitchen</c:v>
                </c:pt>
                <c:pt idx="3168">
                  <c:v>Yummy Mummy @ Delhi</c:v>
                </c:pt>
                <c:pt idx="3169">
                  <c:v>Yummy Rasoi</c:v>
                </c:pt>
                <c:pt idx="3170">
                  <c:v>Zaaika Junction</c:v>
                </c:pt>
                <c:pt idx="3171">
                  <c:v>Zaffran - The Claremont</c:v>
                </c:pt>
                <c:pt idx="3172">
                  <c:v>Zaffran- Ikshita's Kitchen</c:v>
                </c:pt>
                <c:pt idx="3173">
                  <c:v>Zaika</c:v>
                </c:pt>
                <c:pt idx="3174">
                  <c:v>Zaika Amritsari</c:v>
                </c:pt>
                <c:pt idx="3175">
                  <c:v>Zaika Biryani</c:v>
                </c:pt>
                <c:pt idx="3176">
                  <c:v>Zaika Chicken Corner</c:v>
                </c:pt>
                <c:pt idx="3177">
                  <c:v>Zaika Hindustani</c:v>
                </c:pt>
                <c:pt idx="3178">
                  <c:v>Zaika Kathi Roll</c:v>
                </c:pt>
                <c:pt idx="3179">
                  <c:v>Zaika Kathi Rolls</c:v>
                </c:pt>
                <c:pt idx="3180">
                  <c:v>Zaika Muradabadi</c:v>
                </c:pt>
                <c:pt idx="3181">
                  <c:v>Zaika of Dilli 6</c:v>
                </c:pt>
                <c:pt idx="3182">
                  <c:v>Zaika Restaurant</c:v>
                </c:pt>
                <c:pt idx="3183">
                  <c:v>Zaika Tiffin Center</c:v>
                </c:pt>
                <c:pt idx="3184">
                  <c:v>Zaika-E-Chaap Express</c:v>
                </c:pt>
                <c:pt idx="3185">
                  <c:v>Zaika-e-Dilli</c:v>
                </c:pt>
                <c:pt idx="3186">
                  <c:v>Zareen's Dastarkhwan</c:v>
                </c:pt>
                <c:pt idx="3187">
                  <c:v>Zawlbuk</c:v>
                </c:pt>
                <c:pt idx="3188">
                  <c:v>Zayaka</c:v>
                </c:pt>
                <c:pt idx="3189">
                  <c:v>Zayka chicken restaurant</c:v>
                </c:pt>
                <c:pt idx="3190">
                  <c:v>Zoet Desserts</c:v>
                </c:pt>
                <c:pt idx="3191">
                  <c:v>Zombiez</c:v>
                </c:pt>
                <c:pt idx="3192">
                  <c:v>Zune - Piccadily Hotel</c:v>
                </c:pt>
                <c:pt idx="3193">
                  <c:v>Zustt Yummy</c:v>
                </c:pt>
                <c:pt idx="3194">
                  <c:v>Zync - Rosewood Hotel</c:v>
                </c:pt>
                <c:pt idx="3195">
                  <c:v>(blank)</c:v>
                </c:pt>
              </c:strCache>
            </c:strRef>
          </c:cat>
          <c:val>
            <c:numRef>
              <c:f>Ratings!$B$4:$B$3200</c:f>
              <c:numCache>
                <c:formatCode>General</c:formatCode>
                <c:ptCount val="3196"/>
                <c:pt idx="0">
                  <c:v>1</c:v>
                </c:pt>
                <c:pt idx="1">
                  <c:v>1</c:v>
                </c:pt>
                <c:pt idx="2">
                  <c:v>1</c:v>
                </c:pt>
                <c:pt idx="3">
                  <c:v>1</c:v>
                </c:pt>
                <c:pt idx="4">
                  <c:v>1</c:v>
                </c:pt>
                <c:pt idx="5">
                  <c:v>1</c:v>
                </c:pt>
                <c:pt idx="6">
                  <c:v>2.875</c:v>
                </c:pt>
                <c:pt idx="7">
                  <c:v>1</c:v>
                </c:pt>
                <c:pt idx="8">
                  <c:v>2.9</c:v>
                </c:pt>
                <c:pt idx="9">
                  <c:v>1</c:v>
                </c:pt>
                <c:pt idx="10">
                  <c:v>2.6</c:v>
                </c:pt>
                <c:pt idx="11">
                  <c:v>1</c:v>
                </c:pt>
                <c:pt idx="12">
                  <c:v>1</c:v>
                </c:pt>
                <c:pt idx="13">
                  <c:v>1</c:v>
                </c:pt>
                <c:pt idx="14">
                  <c:v>1.9</c:v>
                </c:pt>
                <c:pt idx="15">
                  <c:v>1</c:v>
                </c:pt>
                <c:pt idx="16">
                  <c:v>3</c:v>
                </c:pt>
                <c:pt idx="17">
                  <c:v>1</c:v>
                </c:pt>
                <c:pt idx="18">
                  <c:v>2.8</c:v>
                </c:pt>
                <c:pt idx="19">
                  <c:v>2.6</c:v>
                </c:pt>
                <c:pt idx="20">
                  <c:v>2.5</c:v>
                </c:pt>
                <c:pt idx="21">
                  <c:v>2.5</c:v>
                </c:pt>
                <c:pt idx="22">
                  <c:v>1</c:v>
                </c:pt>
                <c:pt idx="23">
                  <c:v>1</c:v>
                </c:pt>
                <c:pt idx="24">
                  <c:v>2.9</c:v>
                </c:pt>
                <c:pt idx="25">
                  <c:v>3</c:v>
                </c:pt>
                <c:pt idx="26">
                  <c:v>1</c:v>
                </c:pt>
                <c:pt idx="27">
                  <c:v>1</c:v>
                </c:pt>
                <c:pt idx="28">
                  <c:v>2</c:v>
                </c:pt>
                <c:pt idx="29">
                  <c:v>1</c:v>
                </c:pt>
                <c:pt idx="30">
                  <c:v>1</c:v>
                </c:pt>
                <c:pt idx="31">
                  <c:v>1</c:v>
                </c:pt>
                <c:pt idx="32">
                  <c:v>2.7</c:v>
                </c:pt>
                <c:pt idx="33">
                  <c:v>1</c:v>
                </c:pt>
                <c:pt idx="34">
                  <c:v>3</c:v>
                </c:pt>
                <c:pt idx="35">
                  <c:v>2.8</c:v>
                </c:pt>
                <c:pt idx="36">
                  <c:v>1</c:v>
                </c:pt>
                <c:pt idx="37">
                  <c:v>2.9</c:v>
                </c:pt>
                <c:pt idx="38">
                  <c:v>2.0249999999999999</c:v>
                </c:pt>
                <c:pt idx="39">
                  <c:v>2.8</c:v>
                </c:pt>
                <c:pt idx="40">
                  <c:v>2.6</c:v>
                </c:pt>
                <c:pt idx="41">
                  <c:v>2.9</c:v>
                </c:pt>
                <c:pt idx="42">
                  <c:v>1</c:v>
                </c:pt>
                <c:pt idx="43">
                  <c:v>2.7</c:v>
                </c:pt>
                <c:pt idx="44">
                  <c:v>1</c:v>
                </c:pt>
                <c:pt idx="45">
                  <c:v>2.9</c:v>
                </c:pt>
                <c:pt idx="46">
                  <c:v>1</c:v>
                </c:pt>
                <c:pt idx="47">
                  <c:v>2.9</c:v>
                </c:pt>
                <c:pt idx="48">
                  <c:v>1</c:v>
                </c:pt>
                <c:pt idx="49">
                  <c:v>1</c:v>
                </c:pt>
                <c:pt idx="50">
                  <c:v>1</c:v>
                </c:pt>
                <c:pt idx="51">
                  <c:v>2.4</c:v>
                </c:pt>
                <c:pt idx="52">
                  <c:v>2.6</c:v>
                </c:pt>
                <c:pt idx="53">
                  <c:v>2.5</c:v>
                </c:pt>
                <c:pt idx="54">
                  <c:v>2</c:v>
                </c:pt>
                <c:pt idx="55">
                  <c:v>1</c:v>
                </c:pt>
                <c:pt idx="56">
                  <c:v>2.8</c:v>
                </c:pt>
                <c:pt idx="57">
                  <c:v>1</c:v>
                </c:pt>
                <c:pt idx="58">
                  <c:v>1</c:v>
                </c:pt>
                <c:pt idx="59">
                  <c:v>1</c:v>
                </c:pt>
                <c:pt idx="60">
                  <c:v>2.7</c:v>
                </c:pt>
                <c:pt idx="61">
                  <c:v>2.9</c:v>
                </c:pt>
                <c:pt idx="62">
                  <c:v>1</c:v>
                </c:pt>
                <c:pt idx="63">
                  <c:v>1</c:v>
                </c:pt>
                <c:pt idx="64">
                  <c:v>1</c:v>
                </c:pt>
                <c:pt idx="65">
                  <c:v>3</c:v>
                </c:pt>
                <c:pt idx="66">
                  <c:v>1.6666666666666667</c:v>
                </c:pt>
                <c:pt idx="67">
                  <c:v>1</c:v>
                </c:pt>
                <c:pt idx="68">
                  <c:v>1</c:v>
                </c:pt>
                <c:pt idx="69">
                  <c:v>1.95</c:v>
                </c:pt>
                <c:pt idx="70">
                  <c:v>1</c:v>
                </c:pt>
                <c:pt idx="71">
                  <c:v>2.8</c:v>
                </c:pt>
                <c:pt idx="72">
                  <c:v>1</c:v>
                </c:pt>
                <c:pt idx="73">
                  <c:v>1</c:v>
                </c:pt>
                <c:pt idx="74">
                  <c:v>3</c:v>
                </c:pt>
                <c:pt idx="75">
                  <c:v>1</c:v>
                </c:pt>
                <c:pt idx="76">
                  <c:v>1.95</c:v>
                </c:pt>
                <c:pt idx="77">
                  <c:v>2.8</c:v>
                </c:pt>
                <c:pt idx="78">
                  <c:v>2.9</c:v>
                </c:pt>
                <c:pt idx="79">
                  <c:v>2.9</c:v>
                </c:pt>
                <c:pt idx="80">
                  <c:v>1</c:v>
                </c:pt>
                <c:pt idx="81">
                  <c:v>1.86</c:v>
                </c:pt>
                <c:pt idx="82">
                  <c:v>2.6</c:v>
                </c:pt>
                <c:pt idx="83">
                  <c:v>1</c:v>
                </c:pt>
                <c:pt idx="84">
                  <c:v>2.1</c:v>
                </c:pt>
                <c:pt idx="85">
                  <c:v>2.2999999999999998</c:v>
                </c:pt>
                <c:pt idx="86">
                  <c:v>1.5071428571428573</c:v>
                </c:pt>
                <c:pt idx="87">
                  <c:v>1</c:v>
                </c:pt>
                <c:pt idx="88">
                  <c:v>1.85</c:v>
                </c:pt>
                <c:pt idx="89">
                  <c:v>1</c:v>
                </c:pt>
                <c:pt idx="90">
                  <c:v>1.95</c:v>
                </c:pt>
                <c:pt idx="91">
                  <c:v>1</c:v>
                </c:pt>
                <c:pt idx="92">
                  <c:v>2.0666666666666664</c:v>
                </c:pt>
                <c:pt idx="93">
                  <c:v>1</c:v>
                </c:pt>
                <c:pt idx="94">
                  <c:v>2.9</c:v>
                </c:pt>
                <c:pt idx="95">
                  <c:v>2.8</c:v>
                </c:pt>
                <c:pt idx="96">
                  <c:v>1</c:v>
                </c:pt>
                <c:pt idx="97">
                  <c:v>1</c:v>
                </c:pt>
                <c:pt idx="98">
                  <c:v>1</c:v>
                </c:pt>
                <c:pt idx="99">
                  <c:v>1</c:v>
                </c:pt>
                <c:pt idx="100">
                  <c:v>1</c:v>
                </c:pt>
                <c:pt idx="101">
                  <c:v>1</c:v>
                </c:pt>
                <c:pt idx="102">
                  <c:v>1</c:v>
                </c:pt>
                <c:pt idx="103">
                  <c:v>2.8</c:v>
                </c:pt>
                <c:pt idx="104">
                  <c:v>2.9499999999999997</c:v>
                </c:pt>
                <c:pt idx="105">
                  <c:v>1</c:v>
                </c:pt>
                <c:pt idx="106">
                  <c:v>1</c:v>
                </c:pt>
                <c:pt idx="107">
                  <c:v>3</c:v>
                </c:pt>
                <c:pt idx="108">
                  <c:v>1</c:v>
                </c:pt>
                <c:pt idx="109">
                  <c:v>2.7</c:v>
                </c:pt>
                <c:pt idx="110">
                  <c:v>1</c:v>
                </c:pt>
                <c:pt idx="111">
                  <c:v>2.8</c:v>
                </c:pt>
                <c:pt idx="112">
                  <c:v>1</c:v>
                </c:pt>
                <c:pt idx="113">
                  <c:v>1</c:v>
                </c:pt>
                <c:pt idx="114">
                  <c:v>1</c:v>
                </c:pt>
                <c:pt idx="115">
                  <c:v>1</c:v>
                </c:pt>
                <c:pt idx="116">
                  <c:v>1</c:v>
                </c:pt>
                <c:pt idx="117">
                  <c:v>1.95</c:v>
                </c:pt>
                <c:pt idx="118">
                  <c:v>1</c:v>
                </c:pt>
                <c:pt idx="119">
                  <c:v>2.9</c:v>
                </c:pt>
                <c:pt idx="120">
                  <c:v>1</c:v>
                </c:pt>
                <c:pt idx="121">
                  <c:v>1</c:v>
                </c:pt>
                <c:pt idx="122">
                  <c:v>1</c:v>
                </c:pt>
                <c:pt idx="123">
                  <c:v>3</c:v>
                </c:pt>
                <c:pt idx="124">
                  <c:v>2.9</c:v>
                </c:pt>
                <c:pt idx="125">
                  <c:v>2.95</c:v>
                </c:pt>
                <c:pt idx="126">
                  <c:v>2.8</c:v>
                </c:pt>
                <c:pt idx="127">
                  <c:v>2.6</c:v>
                </c:pt>
                <c:pt idx="128">
                  <c:v>1</c:v>
                </c:pt>
                <c:pt idx="129">
                  <c:v>1</c:v>
                </c:pt>
                <c:pt idx="130">
                  <c:v>2.4500000000000002</c:v>
                </c:pt>
                <c:pt idx="131">
                  <c:v>1</c:v>
                </c:pt>
                <c:pt idx="132">
                  <c:v>1</c:v>
                </c:pt>
                <c:pt idx="133">
                  <c:v>2.8</c:v>
                </c:pt>
                <c:pt idx="134">
                  <c:v>1</c:v>
                </c:pt>
                <c:pt idx="135">
                  <c:v>1</c:v>
                </c:pt>
                <c:pt idx="136">
                  <c:v>1</c:v>
                </c:pt>
                <c:pt idx="137">
                  <c:v>2.7</c:v>
                </c:pt>
                <c:pt idx="138">
                  <c:v>1</c:v>
                </c:pt>
                <c:pt idx="139">
                  <c:v>2.9</c:v>
                </c:pt>
                <c:pt idx="140">
                  <c:v>2.5</c:v>
                </c:pt>
                <c:pt idx="141">
                  <c:v>1</c:v>
                </c:pt>
                <c:pt idx="142">
                  <c:v>1</c:v>
                </c:pt>
                <c:pt idx="143">
                  <c:v>1</c:v>
                </c:pt>
                <c:pt idx="144">
                  <c:v>3</c:v>
                </c:pt>
                <c:pt idx="145">
                  <c:v>1</c:v>
                </c:pt>
                <c:pt idx="146">
                  <c:v>2.15</c:v>
                </c:pt>
                <c:pt idx="147">
                  <c:v>1</c:v>
                </c:pt>
                <c:pt idx="148">
                  <c:v>3</c:v>
                </c:pt>
                <c:pt idx="149">
                  <c:v>2.6</c:v>
                </c:pt>
                <c:pt idx="150">
                  <c:v>2.8</c:v>
                </c:pt>
                <c:pt idx="151">
                  <c:v>2.9</c:v>
                </c:pt>
                <c:pt idx="152">
                  <c:v>1</c:v>
                </c:pt>
                <c:pt idx="153">
                  <c:v>2.5999999999999996</c:v>
                </c:pt>
                <c:pt idx="154">
                  <c:v>1</c:v>
                </c:pt>
                <c:pt idx="155">
                  <c:v>2.9</c:v>
                </c:pt>
                <c:pt idx="156">
                  <c:v>1</c:v>
                </c:pt>
                <c:pt idx="157">
                  <c:v>2.95</c:v>
                </c:pt>
                <c:pt idx="158">
                  <c:v>1</c:v>
                </c:pt>
                <c:pt idx="159">
                  <c:v>2.8</c:v>
                </c:pt>
                <c:pt idx="160">
                  <c:v>2.9</c:v>
                </c:pt>
                <c:pt idx="161">
                  <c:v>2.9</c:v>
                </c:pt>
                <c:pt idx="162">
                  <c:v>1</c:v>
                </c:pt>
                <c:pt idx="163">
                  <c:v>1</c:v>
                </c:pt>
                <c:pt idx="164">
                  <c:v>1</c:v>
                </c:pt>
                <c:pt idx="165">
                  <c:v>3</c:v>
                </c:pt>
                <c:pt idx="166">
                  <c:v>1.6666666666666667</c:v>
                </c:pt>
                <c:pt idx="167">
                  <c:v>1</c:v>
                </c:pt>
                <c:pt idx="168">
                  <c:v>2.9</c:v>
                </c:pt>
                <c:pt idx="169">
                  <c:v>2.8</c:v>
                </c:pt>
                <c:pt idx="170">
                  <c:v>1</c:v>
                </c:pt>
                <c:pt idx="171">
                  <c:v>2.9</c:v>
                </c:pt>
                <c:pt idx="172">
                  <c:v>2.7</c:v>
                </c:pt>
                <c:pt idx="173">
                  <c:v>1</c:v>
                </c:pt>
                <c:pt idx="174">
                  <c:v>3</c:v>
                </c:pt>
                <c:pt idx="175">
                  <c:v>2.6</c:v>
                </c:pt>
                <c:pt idx="176">
                  <c:v>2.5</c:v>
                </c:pt>
                <c:pt idx="177">
                  <c:v>1</c:v>
                </c:pt>
                <c:pt idx="178">
                  <c:v>2.7</c:v>
                </c:pt>
                <c:pt idx="179">
                  <c:v>1</c:v>
                </c:pt>
                <c:pt idx="180">
                  <c:v>2.9</c:v>
                </c:pt>
                <c:pt idx="181">
                  <c:v>1</c:v>
                </c:pt>
                <c:pt idx="182">
                  <c:v>2.8</c:v>
                </c:pt>
                <c:pt idx="183">
                  <c:v>1</c:v>
                </c:pt>
                <c:pt idx="184">
                  <c:v>1</c:v>
                </c:pt>
                <c:pt idx="185">
                  <c:v>1</c:v>
                </c:pt>
                <c:pt idx="186">
                  <c:v>2.9</c:v>
                </c:pt>
                <c:pt idx="187">
                  <c:v>2.8499999999999996</c:v>
                </c:pt>
                <c:pt idx="188">
                  <c:v>1</c:v>
                </c:pt>
                <c:pt idx="189">
                  <c:v>1</c:v>
                </c:pt>
                <c:pt idx="190">
                  <c:v>1</c:v>
                </c:pt>
                <c:pt idx="191">
                  <c:v>1</c:v>
                </c:pt>
                <c:pt idx="192">
                  <c:v>1</c:v>
                </c:pt>
                <c:pt idx="193">
                  <c:v>1</c:v>
                </c:pt>
                <c:pt idx="194">
                  <c:v>1</c:v>
                </c:pt>
                <c:pt idx="195">
                  <c:v>1</c:v>
                </c:pt>
                <c:pt idx="196">
                  <c:v>1</c:v>
                </c:pt>
                <c:pt idx="197">
                  <c:v>2.5</c:v>
                </c:pt>
                <c:pt idx="198">
                  <c:v>1</c:v>
                </c:pt>
                <c:pt idx="199">
                  <c:v>1</c:v>
                </c:pt>
                <c:pt idx="200">
                  <c:v>2.6</c:v>
                </c:pt>
                <c:pt idx="201">
                  <c:v>1</c:v>
                </c:pt>
                <c:pt idx="202">
                  <c:v>1</c:v>
                </c:pt>
                <c:pt idx="203">
                  <c:v>1</c:v>
                </c:pt>
                <c:pt idx="204">
                  <c:v>1</c:v>
                </c:pt>
                <c:pt idx="205">
                  <c:v>1</c:v>
                </c:pt>
                <c:pt idx="206">
                  <c:v>1</c:v>
                </c:pt>
                <c:pt idx="207">
                  <c:v>2.2999999999999998</c:v>
                </c:pt>
                <c:pt idx="208">
                  <c:v>2.5499999999999998</c:v>
                </c:pt>
                <c:pt idx="209">
                  <c:v>3</c:v>
                </c:pt>
                <c:pt idx="210">
                  <c:v>1</c:v>
                </c:pt>
                <c:pt idx="211">
                  <c:v>1</c:v>
                </c:pt>
                <c:pt idx="212">
                  <c:v>2.7</c:v>
                </c:pt>
                <c:pt idx="213">
                  <c:v>1</c:v>
                </c:pt>
                <c:pt idx="214">
                  <c:v>1</c:v>
                </c:pt>
                <c:pt idx="215">
                  <c:v>2.6</c:v>
                </c:pt>
                <c:pt idx="216">
                  <c:v>2.9</c:v>
                </c:pt>
                <c:pt idx="217">
                  <c:v>1</c:v>
                </c:pt>
                <c:pt idx="218">
                  <c:v>1</c:v>
                </c:pt>
                <c:pt idx="219">
                  <c:v>1</c:v>
                </c:pt>
                <c:pt idx="220">
                  <c:v>1</c:v>
                </c:pt>
                <c:pt idx="221">
                  <c:v>2.9</c:v>
                </c:pt>
                <c:pt idx="222">
                  <c:v>2.2749999999999999</c:v>
                </c:pt>
                <c:pt idx="223">
                  <c:v>2.8</c:v>
                </c:pt>
                <c:pt idx="224">
                  <c:v>2.7</c:v>
                </c:pt>
                <c:pt idx="225">
                  <c:v>1</c:v>
                </c:pt>
                <c:pt idx="226">
                  <c:v>1</c:v>
                </c:pt>
                <c:pt idx="227">
                  <c:v>3</c:v>
                </c:pt>
                <c:pt idx="228">
                  <c:v>1</c:v>
                </c:pt>
                <c:pt idx="229">
                  <c:v>1</c:v>
                </c:pt>
                <c:pt idx="230">
                  <c:v>1</c:v>
                </c:pt>
                <c:pt idx="231">
                  <c:v>2.8</c:v>
                </c:pt>
                <c:pt idx="232">
                  <c:v>2.9</c:v>
                </c:pt>
                <c:pt idx="233">
                  <c:v>3</c:v>
                </c:pt>
                <c:pt idx="234">
                  <c:v>1</c:v>
                </c:pt>
                <c:pt idx="235">
                  <c:v>2.8</c:v>
                </c:pt>
                <c:pt idx="236">
                  <c:v>1</c:v>
                </c:pt>
                <c:pt idx="237">
                  <c:v>2.9</c:v>
                </c:pt>
                <c:pt idx="238">
                  <c:v>1</c:v>
                </c:pt>
                <c:pt idx="239">
                  <c:v>1</c:v>
                </c:pt>
                <c:pt idx="240">
                  <c:v>1</c:v>
                </c:pt>
                <c:pt idx="241">
                  <c:v>3</c:v>
                </c:pt>
                <c:pt idx="242">
                  <c:v>1</c:v>
                </c:pt>
                <c:pt idx="243">
                  <c:v>2.9</c:v>
                </c:pt>
                <c:pt idx="244">
                  <c:v>1</c:v>
                </c:pt>
                <c:pt idx="245">
                  <c:v>3</c:v>
                </c:pt>
                <c:pt idx="246">
                  <c:v>1</c:v>
                </c:pt>
                <c:pt idx="247">
                  <c:v>2.8</c:v>
                </c:pt>
                <c:pt idx="248">
                  <c:v>2.8</c:v>
                </c:pt>
                <c:pt idx="249">
                  <c:v>2.8</c:v>
                </c:pt>
                <c:pt idx="250">
                  <c:v>1</c:v>
                </c:pt>
                <c:pt idx="251">
                  <c:v>3</c:v>
                </c:pt>
                <c:pt idx="252">
                  <c:v>2.9</c:v>
                </c:pt>
                <c:pt idx="253">
                  <c:v>2.8</c:v>
                </c:pt>
                <c:pt idx="254">
                  <c:v>1</c:v>
                </c:pt>
                <c:pt idx="255">
                  <c:v>1</c:v>
                </c:pt>
                <c:pt idx="256">
                  <c:v>1</c:v>
                </c:pt>
                <c:pt idx="257">
                  <c:v>1</c:v>
                </c:pt>
                <c:pt idx="258">
                  <c:v>2.25</c:v>
                </c:pt>
                <c:pt idx="259">
                  <c:v>1</c:v>
                </c:pt>
                <c:pt idx="260">
                  <c:v>2.7</c:v>
                </c:pt>
                <c:pt idx="261">
                  <c:v>1</c:v>
                </c:pt>
                <c:pt idx="262">
                  <c:v>1</c:v>
                </c:pt>
                <c:pt idx="263">
                  <c:v>1</c:v>
                </c:pt>
                <c:pt idx="264">
                  <c:v>2.9</c:v>
                </c:pt>
                <c:pt idx="265">
                  <c:v>3</c:v>
                </c:pt>
                <c:pt idx="266">
                  <c:v>1</c:v>
                </c:pt>
                <c:pt idx="267">
                  <c:v>2.0499999999999998</c:v>
                </c:pt>
                <c:pt idx="268">
                  <c:v>1</c:v>
                </c:pt>
                <c:pt idx="269">
                  <c:v>1</c:v>
                </c:pt>
                <c:pt idx="270">
                  <c:v>1</c:v>
                </c:pt>
                <c:pt idx="271">
                  <c:v>1</c:v>
                </c:pt>
                <c:pt idx="272">
                  <c:v>2.6</c:v>
                </c:pt>
                <c:pt idx="273">
                  <c:v>1</c:v>
                </c:pt>
                <c:pt idx="274">
                  <c:v>1</c:v>
                </c:pt>
                <c:pt idx="275">
                  <c:v>2.8</c:v>
                </c:pt>
                <c:pt idx="276">
                  <c:v>1</c:v>
                </c:pt>
                <c:pt idx="277">
                  <c:v>1</c:v>
                </c:pt>
                <c:pt idx="278">
                  <c:v>1</c:v>
                </c:pt>
                <c:pt idx="279">
                  <c:v>2.2000000000000002</c:v>
                </c:pt>
                <c:pt idx="280">
                  <c:v>1</c:v>
                </c:pt>
                <c:pt idx="281">
                  <c:v>1</c:v>
                </c:pt>
                <c:pt idx="282">
                  <c:v>1</c:v>
                </c:pt>
                <c:pt idx="283">
                  <c:v>1</c:v>
                </c:pt>
                <c:pt idx="284">
                  <c:v>3</c:v>
                </c:pt>
                <c:pt idx="285">
                  <c:v>1</c:v>
                </c:pt>
                <c:pt idx="286">
                  <c:v>1</c:v>
                </c:pt>
                <c:pt idx="287">
                  <c:v>1</c:v>
                </c:pt>
                <c:pt idx="288">
                  <c:v>1</c:v>
                </c:pt>
                <c:pt idx="289">
                  <c:v>1</c:v>
                </c:pt>
                <c:pt idx="290">
                  <c:v>1</c:v>
                </c:pt>
                <c:pt idx="291">
                  <c:v>3</c:v>
                </c:pt>
                <c:pt idx="292">
                  <c:v>2.9</c:v>
                </c:pt>
                <c:pt idx="293">
                  <c:v>3</c:v>
                </c:pt>
                <c:pt idx="294">
                  <c:v>1</c:v>
                </c:pt>
                <c:pt idx="295">
                  <c:v>3</c:v>
                </c:pt>
                <c:pt idx="296">
                  <c:v>3</c:v>
                </c:pt>
                <c:pt idx="297">
                  <c:v>2.85</c:v>
                </c:pt>
                <c:pt idx="298">
                  <c:v>1</c:v>
                </c:pt>
                <c:pt idx="299">
                  <c:v>1</c:v>
                </c:pt>
                <c:pt idx="300">
                  <c:v>1</c:v>
                </c:pt>
                <c:pt idx="301">
                  <c:v>1</c:v>
                </c:pt>
                <c:pt idx="302">
                  <c:v>1.85</c:v>
                </c:pt>
                <c:pt idx="303">
                  <c:v>1</c:v>
                </c:pt>
                <c:pt idx="304">
                  <c:v>1</c:v>
                </c:pt>
                <c:pt idx="305">
                  <c:v>2.9</c:v>
                </c:pt>
                <c:pt idx="306">
                  <c:v>2.9</c:v>
                </c:pt>
                <c:pt idx="307">
                  <c:v>3</c:v>
                </c:pt>
                <c:pt idx="308">
                  <c:v>1</c:v>
                </c:pt>
                <c:pt idx="309">
                  <c:v>2.7</c:v>
                </c:pt>
                <c:pt idx="310">
                  <c:v>1</c:v>
                </c:pt>
                <c:pt idx="311">
                  <c:v>1</c:v>
                </c:pt>
                <c:pt idx="312">
                  <c:v>1</c:v>
                </c:pt>
                <c:pt idx="313">
                  <c:v>2.6</c:v>
                </c:pt>
                <c:pt idx="314">
                  <c:v>2.9</c:v>
                </c:pt>
                <c:pt idx="315">
                  <c:v>2.6</c:v>
                </c:pt>
                <c:pt idx="316">
                  <c:v>1</c:v>
                </c:pt>
                <c:pt idx="317">
                  <c:v>2.9</c:v>
                </c:pt>
                <c:pt idx="318">
                  <c:v>2.7</c:v>
                </c:pt>
                <c:pt idx="319">
                  <c:v>1</c:v>
                </c:pt>
                <c:pt idx="320">
                  <c:v>1</c:v>
                </c:pt>
                <c:pt idx="321">
                  <c:v>2.5</c:v>
                </c:pt>
                <c:pt idx="322">
                  <c:v>1</c:v>
                </c:pt>
                <c:pt idx="323">
                  <c:v>1</c:v>
                </c:pt>
                <c:pt idx="324">
                  <c:v>2.9</c:v>
                </c:pt>
                <c:pt idx="325">
                  <c:v>3</c:v>
                </c:pt>
                <c:pt idx="326">
                  <c:v>3</c:v>
                </c:pt>
                <c:pt idx="327">
                  <c:v>2.5</c:v>
                </c:pt>
                <c:pt idx="328">
                  <c:v>2.9</c:v>
                </c:pt>
                <c:pt idx="329">
                  <c:v>2.9</c:v>
                </c:pt>
                <c:pt idx="330">
                  <c:v>2.9</c:v>
                </c:pt>
                <c:pt idx="331">
                  <c:v>1</c:v>
                </c:pt>
                <c:pt idx="332">
                  <c:v>2.2892857142857141</c:v>
                </c:pt>
                <c:pt idx="333">
                  <c:v>1</c:v>
                </c:pt>
                <c:pt idx="334">
                  <c:v>2.7000000000000006</c:v>
                </c:pt>
                <c:pt idx="335">
                  <c:v>2.8</c:v>
                </c:pt>
                <c:pt idx="336">
                  <c:v>2.9</c:v>
                </c:pt>
                <c:pt idx="337">
                  <c:v>1</c:v>
                </c:pt>
                <c:pt idx="338">
                  <c:v>1</c:v>
                </c:pt>
                <c:pt idx="339">
                  <c:v>2.9</c:v>
                </c:pt>
                <c:pt idx="340">
                  <c:v>1</c:v>
                </c:pt>
                <c:pt idx="341">
                  <c:v>3</c:v>
                </c:pt>
                <c:pt idx="342">
                  <c:v>3</c:v>
                </c:pt>
                <c:pt idx="343">
                  <c:v>3</c:v>
                </c:pt>
                <c:pt idx="344">
                  <c:v>2.8</c:v>
                </c:pt>
                <c:pt idx="345">
                  <c:v>1</c:v>
                </c:pt>
                <c:pt idx="346">
                  <c:v>2.8</c:v>
                </c:pt>
                <c:pt idx="347">
                  <c:v>1</c:v>
                </c:pt>
                <c:pt idx="348">
                  <c:v>3</c:v>
                </c:pt>
                <c:pt idx="349">
                  <c:v>1</c:v>
                </c:pt>
                <c:pt idx="350">
                  <c:v>1</c:v>
                </c:pt>
                <c:pt idx="351">
                  <c:v>1</c:v>
                </c:pt>
                <c:pt idx="352">
                  <c:v>1</c:v>
                </c:pt>
                <c:pt idx="353">
                  <c:v>1</c:v>
                </c:pt>
                <c:pt idx="354">
                  <c:v>1</c:v>
                </c:pt>
                <c:pt idx="355">
                  <c:v>1</c:v>
                </c:pt>
                <c:pt idx="356">
                  <c:v>1</c:v>
                </c:pt>
                <c:pt idx="357">
                  <c:v>2.8</c:v>
                </c:pt>
                <c:pt idx="358">
                  <c:v>1</c:v>
                </c:pt>
                <c:pt idx="359">
                  <c:v>2.4</c:v>
                </c:pt>
                <c:pt idx="360">
                  <c:v>2.9</c:v>
                </c:pt>
                <c:pt idx="361">
                  <c:v>1</c:v>
                </c:pt>
                <c:pt idx="362">
                  <c:v>1</c:v>
                </c:pt>
                <c:pt idx="363">
                  <c:v>1</c:v>
                </c:pt>
                <c:pt idx="364">
                  <c:v>1</c:v>
                </c:pt>
                <c:pt idx="365">
                  <c:v>2.9</c:v>
                </c:pt>
                <c:pt idx="366">
                  <c:v>1</c:v>
                </c:pt>
                <c:pt idx="367">
                  <c:v>3</c:v>
                </c:pt>
                <c:pt idx="368">
                  <c:v>3</c:v>
                </c:pt>
                <c:pt idx="369">
                  <c:v>2.9</c:v>
                </c:pt>
                <c:pt idx="370">
                  <c:v>1</c:v>
                </c:pt>
                <c:pt idx="371">
                  <c:v>2.8</c:v>
                </c:pt>
                <c:pt idx="372">
                  <c:v>2.9</c:v>
                </c:pt>
                <c:pt idx="373">
                  <c:v>3</c:v>
                </c:pt>
                <c:pt idx="374">
                  <c:v>1</c:v>
                </c:pt>
                <c:pt idx="375">
                  <c:v>1</c:v>
                </c:pt>
                <c:pt idx="376">
                  <c:v>1</c:v>
                </c:pt>
                <c:pt idx="377">
                  <c:v>2.7</c:v>
                </c:pt>
                <c:pt idx="378">
                  <c:v>1</c:v>
                </c:pt>
                <c:pt idx="379">
                  <c:v>3</c:v>
                </c:pt>
                <c:pt idx="380">
                  <c:v>2.6</c:v>
                </c:pt>
                <c:pt idx="381">
                  <c:v>1</c:v>
                </c:pt>
                <c:pt idx="382">
                  <c:v>2.9</c:v>
                </c:pt>
                <c:pt idx="383">
                  <c:v>2.8</c:v>
                </c:pt>
                <c:pt idx="384">
                  <c:v>3</c:v>
                </c:pt>
                <c:pt idx="385">
                  <c:v>2.1</c:v>
                </c:pt>
                <c:pt idx="386">
                  <c:v>2.7</c:v>
                </c:pt>
                <c:pt idx="387">
                  <c:v>1</c:v>
                </c:pt>
                <c:pt idx="388">
                  <c:v>1</c:v>
                </c:pt>
                <c:pt idx="389">
                  <c:v>1</c:v>
                </c:pt>
                <c:pt idx="390">
                  <c:v>1</c:v>
                </c:pt>
                <c:pt idx="391">
                  <c:v>1.8769230769230771</c:v>
                </c:pt>
                <c:pt idx="392">
                  <c:v>1</c:v>
                </c:pt>
                <c:pt idx="393">
                  <c:v>2.9</c:v>
                </c:pt>
                <c:pt idx="394">
                  <c:v>1</c:v>
                </c:pt>
                <c:pt idx="395">
                  <c:v>1.3499999999999999</c:v>
                </c:pt>
                <c:pt idx="396">
                  <c:v>1</c:v>
                </c:pt>
                <c:pt idx="397">
                  <c:v>2.8</c:v>
                </c:pt>
                <c:pt idx="398">
                  <c:v>1</c:v>
                </c:pt>
                <c:pt idx="399">
                  <c:v>1</c:v>
                </c:pt>
                <c:pt idx="400">
                  <c:v>2.65</c:v>
                </c:pt>
                <c:pt idx="401">
                  <c:v>2.8</c:v>
                </c:pt>
                <c:pt idx="402">
                  <c:v>2.7</c:v>
                </c:pt>
                <c:pt idx="403">
                  <c:v>1</c:v>
                </c:pt>
                <c:pt idx="404">
                  <c:v>1</c:v>
                </c:pt>
                <c:pt idx="405">
                  <c:v>1</c:v>
                </c:pt>
                <c:pt idx="406">
                  <c:v>1</c:v>
                </c:pt>
                <c:pt idx="407">
                  <c:v>1</c:v>
                </c:pt>
                <c:pt idx="408">
                  <c:v>1</c:v>
                </c:pt>
                <c:pt idx="409">
                  <c:v>2.2999999999999998</c:v>
                </c:pt>
                <c:pt idx="410">
                  <c:v>2.35</c:v>
                </c:pt>
                <c:pt idx="411">
                  <c:v>1</c:v>
                </c:pt>
                <c:pt idx="412">
                  <c:v>1</c:v>
                </c:pt>
                <c:pt idx="413">
                  <c:v>1</c:v>
                </c:pt>
                <c:pt idx="414">
                  <c:v>2.6</c:v>
                </c:pt>
                <c:pt idx="415">
                  <c:v>3</c:v>
                </c:pt>
                <c:pt idx="416">
                  <c:v>1</c:v>
                </c:pt>
                <c:pt idx="417">
                  <c:v>1</c:v>
                </c:pt>
                <c:pt idx="418">
                  <c:v>3</c:v>
                </c:pt>
                <c:pt idx="419">
                  <c:v>3</c:v>
                </c:pt>
                <c:pt idx="420">
                  <c:v>2.5499999999999998</c:v>
                </c:pt>
                <c:pt idx="421">
                  <c:v>3</c:v>
                </c:pt>
                <c:pt idx="422">
                  <c:v>2.8</c:v>
                </c:pt>
                <c:pt idx="423">
                  <c:v>2.6</c:v>
                </c:pt>
                <c:pt idx="424">
                  <c:v>2.9</c:v>
                </c:pt>
                <c:pt idx="425">
                  <c:v>2.6</c:v>
                </c:pt>
                <c:pt idx="426">
                  <c:v>2.9</c:v>
                </c:pt>
                <c:pt idx="427">
                  <c:v>2.9</c:v>
                </c:pt>
                <c:pt idx="428">
                  <c:v>1</c:v>
                </c:pt>
                <c:pt idx="429">
                  <c:v>1</c:v>
                </c:pt>
                <c:pt idx="430">
                  <c:v>1</c:v>
                </c:pt>
                <c:pt idx="431">
                  <c:v>2.8</c:v>
                </c:pt>
                <c:pt idx="432">
                  <c:v>3</c:v>
                </c:pt>
                <c:pt idx="433">
                  <c:v>2.0499999999999998</c:v>
                </c:pt>
                <c:pt idx="434">
                  <c:v>1</c:v>
                </c:pt>
                <c:pt idx="435">
                  <c:v>3</c:v>
                </c:pt>
                <c:pt idx="436">
                  <c:v>1</c:v>
                </c:pt>
                <c:pt idx="437">
                  <c:v>3</c:v>
                </c:pt>
                <c:pt idx="438">
                  <c:v>1</c:v>
                </c:pt>
                <c:pt idx="439">
                  <c:v>3</c:v>
                </c:pt>
                <c:pt idx="440">
                  <c:v>1</c:v>
                </c:pt>
                <c:pt idx="441">
                  <c:v>1</c:v>
                </c:pt>
                <c:pt idx="442">
                  <c:v>1</c:v>
                </c:pt>
                <c:pt idx="443">
                  <c:v>1</c:v>
                </c:pt>
                <c:pt idx="444">
                  <c:v>2.7666666666666671</c:v>
                </c:pt>
                <c:pt idx="445">
                  <c:v>1</c:v>
                </c:pt>
                <c:pt idx="446">
                  <c:v>1</c:v>
                </c:pt>
                <c:pt idx="447">
                  <c:v>1</c:v>
                </c:pt>
                <c:pt idx="448">
                  <c:v>1</c:v>
                </c:pt>
                <c:pt idx="449">
                  <c:v>1</c:v>
                </c:pt>
                <c:pt idx="450">
                  <c:v>1</c:v>
                </c:pt>
                <c:pt idx="451">
                  <c:v>3</c:v>
                </c:pt>
                <c:pt idx="452">
                  <c:v>1</c:v>
                </c:pt>
                <c:pt idx="453">
                  <c:v>1</c:v>
                </c:pt>
                <c:pt idx="454">
                  <c:v>2.8</c:v>
                </c:pt>
                <c:pt idx="455">
                  <c:v>2.9</c:v>
                </c:pt>
                <c:pt idx="456">
                  <c:v>1</c:v>
                </c:pt>
                <c:pt idx="457">
                  <c:v>1.85</c:v>
                </c:pt>
                <c:pt idx="458">
                  <c:v>1</c:v>
                </c:pt>
                <c:pt idx="459">
                  <c:v>1</c:v>
                </c:pt>
                <c:pt idx="460">
                  <c:v>2.9</c:v>
                </c:pt>
                <c:pt idx="461">
                  <c:v>1</c:v>
                </c:pt>
                <c:pt idx="462">
                  <c:v>2.5</c:v>
                </c:pt>
                <c:pt idx="463">
                  <c:v>3</c:v>
                </c:pt>
                <c:pt idx="464">
                  <c:v>1</c:v>
                </c:pt>
                <c:pt idx="465">
                  <c:v>1</c:v>
                </c:pt>
                <c:pt idx="466">
                  <c:v>2.8333333333333335</c:v>
                </c:pt>
                <c:pt idx="467">
                  <c:v>1</c:v>
                </c:pt>
                <c:pt idx="468">
                  <c:v>2.9</c:v>
                </c:pt>
                <c:pt idx="469">
                  <c:v>1</c:v>
                </c:pt>
                <c:pt idx="470">
                  <c:v>2.8</c:v>
                </c:pt>
                <c:pt idx="471">
                  <c:v>2.25</c:v>
                </c:pt>
                <c:pt idx="472">
                  <c:v>2.9</c:v>
                </c:pt>
                <c:pt idx="473">
                  <c:v>1</c:v>
                </c:pt>
                <c:pt idx="474">
                  <c:v>2.125</c:v>
                </c:pt>
                <c:pt idx="475">
                  <c:v>2.8</c:v>
                </c:pt>
                <c:pt idx="476">
                  <c:v>1</c:v>
                </c:pt>
                <c:pt idx="477">
                  <c:v>2.8</c:v>
                </c:pt>
                <c:pt idx="478">
                  <c:v>1</c:v>
                </c:pt>
                <c:pt idx="479">
                  <c:v>2.9</c:v>
                </c:pt>
                <c:pt idx="480">
                  <c:v>1</c:v>
                </c:pt>
                <c:pt idx="481">
                  <c:v>1</c:v>
                </c:pt>
                <c:pt idx="482">
                  <c:v>3</c:v>
                </c:pt>
                <c:pt idx="483">
                  <c:v>3</c:v>
                </c:pt>
                <c:pt idx="484">
                  <c:v>1</c:v>
                </c:pt>
                <c:pt idx="485">
                  <c:v>3</c:v>
                </c:pt>
                <c:pt idx="486">
                  <c:v>2.9</c:v>
                </c:pt>
                <c:pt idx="487">
                  <c:v>1</c:v>
                </c:pt>
                <c:pt idx="488">
                  <c:v>1</c:v>
                </c:pt>
                <c:pt idx="489">
                  <c:v>1.95</c:v>
                </c:pt>
                <c:pt idx="490">
                  <c:v>2.6120481927710846</c:v>
                </c:pt>
                <c:pt idx="491">
                  <c:v>2.8000000000000003</c:v>
                </c:pt>
                <c:pt idx="492">
                  <c:v>2.8</c:v>
                </c:pt>
                <c:pt idx="493">
                  <c:v>1</c:v>
                </c:pt>
                <c:pt idx="494">
                  <c:v>2.8</c:v>
                </c:pt>
                <c:pt idx="495">
                  <c:v>2.7</c:v>
                </c:pt>
                <c:pt idx="496">
                  <c:v>1</c:v>
                </c:pt>
                <c:pt idx="497">
                  <c:v>1</c:v>
                </c:pt>
                <c:pt idx="498">
                  <c:v>1</c:v>
                </c:pt>
                <c:pt idx="499">
                  <c:v>1</c:v>
                </c:pt>
                <c:pt idx="500">
                  <c:v>1</c:v>
                </c:pt>
                <c:pt idx="501">
                  <c:v>2.8</c:v>
                </c:pt>
                <c:pt idx="502">
                  <c:v>1</c:v>
                </c:pt>
                <c:pt idx="503">
                  <c:v>1</c:v>
                </c:pt>
                <c:pt idx="504">
                  <c:v>2.9</c:v>
                </c:pt>
                <c:pt idx="505">
                  <c:v>3</c:v>
                </c:pt>
                <c:pt idx="506">
                  <c:v>1</c:v>
                </c:pt>
                <c:pt idx="507">
                  <c:v>1</c:v>
                </c:pt>
                <c:pt idx="508">
                  <c:v>3</c:v>
                </c:pt>
                <c:pt idx="509">
                  <c:v>3</c:v>
                </c:pt>
                <c:pt idx="510">
                  <c:v>1</c:v>
                </c:pt>
                <c:pt idx="511">
                  <c:v>2.6</c:v>
                </c:pt>
                <c:pt idx="512">
                  <c:v>1</c:v>
                </c:pt>
                <c:pt idx="513">
                  <c:v>1</c:v>
                </c:pt>
                <c:pt idx="514">
                  <c:v>1</c:v>
                </c:pt>
                <c:pt idx="515">
                  <c:v>2.5</c:v>
                </c:pt>
                <c:pt idx="516">
                  <c:v>3</c:v>
                </c:pt>
                <c:pt idx="517">
                  <c:v>1</c:v>
                </c:pt>
                <c:pt idx="518">
                  <c:v>2.35</c:v>
                </c:pt>
                <c:pt idx="519">
                  <c:v>1</c:v>
                </c:pt>
                <c:pt idx="520">
                  <c:v>2.15</c:v>
                </c:pt>
                <c:pt idx="521">
                  <c:v>1</c:v>
                </c:pt>
                <c:pt idx="522">
                  <c:v>3</c:v>
                </c:pt>
                <c:pt idx="523">
                  <c:v>3</c:v>
                </c:pt>
                <c:pt idx="524">
                  <c:v>1</c:v>
                </c:pt>
                <c:pt idx="525">
                  <c:v>1</c:v>
                </c:pt>
                <c:pt idx="526">
                  <c:v>1</c:v>
                </c:pt>
                <c:pt idx="527">
                  <c:v>3</c:v>
                </c:pt>
                <c:pt idx="528">
                  <c:v>2.9</c:v>
                </c:pt>
                <c:pt idx="529">
                  <c:v>1</c:v>
                </c:pt>
                <c:pt idx="530">
                  <c:v>2.8</c:v>
                </c:pt>
                <c:pt idx="531">
                  <c:v>2.1399999999999997</c:v>
                </c:pt>
                <c:pt idx="532">
                  <c:v>1</c:v>
                </c:pt>
                <c:pt idx="533">
                  <c:v>1</c:v>
                </c:pt>
                <c:pt idx="534">
                  <c:v>1</c:v>
                </c:pt>
                <c:pt idx="535">
                  <c:v>3</c:v>
                </c:pt>
                <c:pt idx="536">
                  <c:v>1</c:v>
                </c:pt>
                <c:pt idx="537">
                  <c:v>3</c:v>
                </c:pt>
                <c:pt idx="538">
                  <c:v>3</c:v>
                </c:pt>
                <c:pt idx="539">
                  <c:v>1</c:v>
                </c:pt>
                <c:pt idx="540">
                  <c:v>3</c:v>
                </c:pt>
                <c:pt idx="541">
                  <c:v>1</c:v>
                </c:pt>
                <c:pt idx="542">
                  <c:v>2.5333333333333332</c:v>
                </c:pt>
                <c:pt idx="543">
                  <c:v>1</c:v>
                </c:pt>
                <c:pt idx="544">
                  <c:v>2.9</c:v>
                </c:pt>
                <c:pt idx="545">
                  <c:v>2.6</c:v>
                </c:pt>
                <c:pt idx="546">
                  <c:v>1</c:v>
                </c:pt>
                <c:pt idx="547">
                  <c:v>1</c:v>
                </c:pt>
                <c:pt idx="548">
                  <c:v>2.8</c:v>
                </c:pt>
                <c:pt idx="549">
                  <c:v>1</c:v>
                </c:pt>
                <c:pt idx="550">
                  <c:v>2.7</c:v>
                </c:pt>
                <c:pt idx="551">
                  <c:v>1</c:v>
                </c:pt>
                <c:pt idx="552">
                  <c:v>1</c:v>
                </c:pt>
                <c:pt idx="553">
                  <c:v>1</c:v>
                </c:pt>
                <c:pt idx="554">
                  <c:v>1</c:v>
                </c:pt>
                <c:pt idx="555">
                  <c:v>3</c:v>
                </c:pt>
                <c:pt idx="556">
                  <c:v>1</c:v>
                </c:pt>
                <c:pt idx="557">
                  <c:v>2.8</c:v>
                </c:pt>
                <c:pt idx="558">
                  <c:v>2.8</c:v>
                </c:pt>
                <c:pt idx="559">
                  <c:v>1</c:v>
                </c:pt>
                <c:pt idx="560">
                  <c:v>2.8</c:v>
                </c:pt>
                <c:pt idx="561">
                  <c:v>1.4750000000000001</c:v>
                </c:pt>
                <c:pt idx="562">
                  <c:v>2.1</c:v>
                </c:pt>
                <c:pt idx="563">
                  <c:v>3</c:v>
                </c:pt>
                <c:pt idx="564">
                  <c:v>2.0499999999999998</c:v>
                </c:pt>
                <c:pt idx="565">
                  <c:v>1</c:v>
                </c:pt>
                <c:pt idx="566">
                  <c:v>1</c:v>
                </c:pt>
                <c:pt idx="567">
                  <c:v>2.6</c:v>
                </c:pt>
                <c:pt idx="568">
                  <c:v>1</c:v>
                </c:pt>
                <c:pt idx="569">
                  <c:v>2.9</c:v>
                </c:pt>
                <c:pt idx="570">
                  <c:v>2.7</c:v>
                </c:pt>
                <c:pt idx="571">
                  <c:v>2.6</c:v>
                </c:pt>
                <c:pt idx="572">
                  <c:v>1</c:v>
                </c:pt>
                <c:pt idx="573">
                  <c:v>2.9</c:v>
                </c:pt>
                <c:pt idx="574">
                  <c:v>1</c:v>
                </c:pt>
                <c:pt idx="575">
                  <c:v>2.8</c:v>
                </c:pt>
                <c:pt idx="576">
                  <c:v>2.8</c:v>
                </c:pt>
                <c:pt idx="577">
                  <c:v>3</c:v>
                </c:pt>
                <c:pt idx="578">
                  <c:v>2.9</c:v>
                </c:pt>
                <c:pt idx="579">
                  <c:v>1</c:v>
                </c:pt>
                <c:pt idx="580">
                  <c:v>3</c:v>
                </c:pt>
                <c:pt idx="581">
                  <c:v>1</c:v>
                </c:pt>
                <c:pt idx="582">
                  <c:v>2.625</c:v>
                </c:pt>
                <c:pt idx="583">
                  <c:v>2.9</c:v>
                </c:pt>
                <c:pt idx="584">
                  <c:v>1</c:v>
                </c:pt>
                <c:pt idx="585">
                  <c:v>1</c:v>
                </c:pt>
                <c:pt idx="586">
                  <c:v>1</c:v>
                </c:pt>
                <c:pt idx="587">
                  <c:v>3</c:v>
                </c:pt>
                <c:pt idx="588">
                  <c:v>2.9</c:v>
                </c:pt>
                <c:pt idx="589">
                  <c:v>1</c:v>
                </c:pt>
                <c:pt idx="590">
                  <c:v>2.9</c:v>
                </c:pt>
                <c:pt idx="591">
                  <c:v>1</c:v>
                </c:pt>
                <c:pt idx="592">
                  <c:v>1</c:v>
                </c:pt>
                <c:pt idx="593">
                  <c:v>3</c:v>
                </c:pt>
                <c:pt idx="594">
                  <c:v>1</c:v>
                </c:pt>
                <c:pt idx="595">
                  <c:v>2.7</c:v>
                </c:pt>
                <c:pt idx="596">
                  <c:v>3</c:v>
                </c:pt>
                <c:pt idx="597">
                  <c:v>1</c:v>
                </c:pt>
                <c:pt idx="598">
                  <c:v>1</c:v>
                </c:pt>
                <c:pt idx="599">
                  <c:v>2.8</c:v>
                </c:pt>
                <c:pt idx="600">
                  <c:v>1</c:v>
                </c:pt>
                <c:pt idx="601">
                  <c:v>1.95</c:v>
                </c:pt>
                <c:pt idx="602">
                  <c:v>3</c:v>
                </c:pt>
                <c:pt idx="603">
                  <c:v>2.8</c:v>
                </c:pt>
                <c:pt idx="604">
                  <c:v>1</c:v>
                </c:pt>
                <c:pt idx="605">
                  <c:v>2.7</c:v>
                </c:pt>
                <c:pt idx="606">
                  <c:v>1</c:v>
                </c:pt>
                <c:pt idx="607">
                  <c:v>3</c:v>
                </c:pt>
                <c:pt idx="608">
                  <c:v>2.7</c:v>
                </c:pt>
                <c:pt idx="609">
                  <c:v>2.9</c:v>
                </c:pt>
                <c:pt idx="610">
                  <c:v>2.9</c:v>
                </c:pt>
                <c:pt idx="611">
                  <c:v>2.9</c:v>
                </c:pt>
                <c:pt idx="612">
                  <c:v>2</c:v>
                </c:pt>
                <c:pt idx="613">
                  <c:v>1.95</c:v>
                </c:pt>
                <c:pt idx="614">
                  <c:v>2.6</c:v>
                </c:pt>
                <c:pt idx="615">
                  <c:v>2.85</c:v>
                </c:pt>
                <c:pt idx="616">
                  <c:v>2.4142857142857146</c:v>
                </c:pt>
                <c:pt idx="617">
                  <c:v>2.6</c:v>
                </c:pt>
                <c:pt idx="618">
                  <c:v>2.8</c:v>
                </c:pt>
                <c:pt idx="619">
                  <c:v>1</c:v>
                </c:pt>
                <c:pt idx="620">
                  <c:v>1</c:v>
                </c:pt>
                <c:pt idx="621">
                  <c:v>1</c:v>
                </c:pt>
                <c:pt idx="622">
                  <c:v>1</c:v>
                </c:pt>
                <c:pt idx="623">
                  <c:v>1</c:v>
                </c:pt>
                <c:pt idx="624">
                  <c:v>1</c:v>
                </c:pt>
                <c:pt idx="625">
                  <c:v>1</c:v>
                </c:pt>
                <c:pt idx="626">
                  <c:v>1</c:v>
                </c:pt>
                <c:pt idx="627">
                  <c:v>1</c:v>
                </c:pt>
                <c:pt idx="628">
                  <c:v>1</c:v>
                </c:pt>
                <c:pt idx="629">
                  <c:v>2.1</c:v>
                </c:pt>
                <c:pt idx="630">
                  <c:v>1</c:v>
                </c:pt>
                <c:pt idx="631">
                  <c:v>2.9</c:v>
                </c:pt>
                <c:pt idx="632">
                  <c:v>1</c:v>
                </c:pt>
                <c:pt idx="633">
                  <c:v>1</c:v>
                </c:pt>
                <c:pt idx="634">
                  <c:v>3</c:v>
                </c:pt>
                <c:pt idx="635">
                  <c:v>1</c:v>
                </c:pt>
                <c:pt idx="636">
                  <c:v>3</c:v>
                </c:pt>
                <c:pt idx="637">
                  <c:v>2.4</c:v>
                </c:pt>
                <c:pt idx="638">
                  <c:v>2.7</c:v>
                </c:pt>
                <c:pt idx="639">
                  <c:v>1</c:v>
                </c:pt>
                <c:pt idx="640">
                  <c:v>2.9</c:v>
                </c:pt>
                <c:pt idx="641">
                  <c:v>2.4916666666666667</c:v>
                </c:pt>
                <c:pt idx="642">
                  <c:v>2.2000000000000002</c:v>
                </c:pt>
                <c:pt idx="643">
                  <c:v>2.6</c:v>
                </c:pt>
                <c:pt idx="644">
                  <c:v>1</c:v>
                </c:pt>
                <c:pt idx="645">
                  <c:v>1</c:v>
                </c:pt>
                <c:pt idx="646">
                  <c:v>1</c:v>
                </c:pt>
                <c:pt idx="647">
                  <c:v>1</c:v>
                </c:pt>
                <c:pt idx="648">
                  <c:v>2.1</c:v>
                </c:pt>
                <c:pt idx="649">
                  <c:v>1</c:v>
                </c:pt>
                <c:pt idx="650">
                  <c:v>1</c:v>
                </c:pt>
                <c:pt idx="651">
                  <c:v>2.7</c:v>
                </c:pt>
                <c:pt idx="652">
                  <c:v>1</c:v>
                </c:pt>
                <c:pt idx="653">
                  <c:v>2.9</c:v>
                </c:pt>
                <c:pt idx="654">
                  <c:v>2.6</c:v>
                </c:pt>
                <c:pt idx="655">
                  <c:v>3</c:v>
                </c:pt>
                <c:pt idx="656">
                  <c:v>1</c:v>
                </c:pt>
                <c:pt idx="657">
                  <c:v>2.9</c:v>
                </c:pt>
                <c:pt idx="658">
                  <c:v>1</c:v>
                </c:pt>
                <c:pt idx="659">
                  <c:v>1</c:v>
                </c:pt>
                <c:pt idx="660">
                  <c:v>1</c:v>
                </c:pt>
                <c:pt idx="661">
                  <c:v>1</c:v>
                </c:pt>
                <c:pt idx="662">
                  <c:v>1</c:v>
                </c:pt>
                <c:pt idx="663">
                  <c:v>1</c:v>
                </c:pt>
                <c:pt idx="664">
                  <c:v>1</c:v>
                </c:pt>
                <c:pt idx="665">
                  <c:v>1</c:v>
                </c:pt>
                <c:pt idx="666">
                  <c:v>1</c:v>
                </c:pt>
                <c:pt idx="667">
                  <c:v>1</c:v>
                </c:pt>
                <c:pt idx="668">
                  <c:v>1</c:v>
                </c:pt>
                <c:pt idx="669">
                  <c:v>1</c:v>
                </c:pt>
                <c:pt idx="670">
                  <c:v>2.4</c:v>
                </c:pt>
                <c:pt idx="671">
                  <c:v>1</c:v>
                </c:pt>
                <c:pt idx="672">
                  <c:v>2.9</c:v>
                </c:pt>
                <c:pt idx="673">
                  <c:v>2.75</c:v>
                </c:pt>
                <c:pt idx="674">
                  <c:v>2.7</c:v>
                </c:pt>
                <c:pt idx="675">
                  <c:v>1</c:v>
                </c:pt>
                <c:pt idx="676">
                  <c:v>1</c:v>
                </c:pt>
                <c:pt idx="677">
                  <c:v>2.3142857142857145</c:v>
                </c:pt>
                <c:pt idx="678">
                  <c:v>2.8</c:v>
                </c:pt>
                <c:pt idx="679">
                  <c:v>1</c:v>
                </c:pt>
                <c:pt idx="680">
                  <c:v>2.9</c:v>
                </c:pt>
                <c:pt idx="681">
                  <c:v>2.8</c:v>
                </c:pt>
                <c:pt idx="682">
                  <c:v>2.9</c:v>
                </c:pt>
                <c:pt idx="683">
                  <c:v>1</c:v>
                </c:pt>
                <c:pt idx="684">
                  <c:v>1</c:v>
                </c:pt>
                <c:pt idx="685">
                  <c:v>2.9</c:v>
                </c:pt>
                <c:pt idx="686">
                  <c:v>1</c:v>
                </c:pt>
                <c:pt idx="687">
                  <c:v>2.9</c:v>
                </c:pt>
                <c:pt idx="688">
                  <c:v>1</c:v>
                </c:pt>
                <c:pt idx="689">
                  <c:v>1.8399999999999999</c:v>
                </c:pt>
                <c:pt idx="690">
                  <c:v>1</c:v>
                </c:pt>
                <c:pt idx="691">
                  <c:v>2.6</c:v>
                </c:pt>
                <c:pt idx="692">
                  <c:v>1</c:v>
                </c:pt>
                <c:pt idx="693">
                  <c:v>1</c:v>
                </c:pt>
                <c:pt idx="694">
                  <c:v>2.3333333333333335</c:v>
                </c:pt>
                <c:pt idx="695">
                  <c:v>1.5</c:v>
                </c:pt>
                <c:pt idx="696">
                  <c:v>1</c:v>
                </c:pt>
                <c:pt idx="697">
                  <c:v>1</c:v>
                </c:pt>
                <c:pt idx="698">
                  <c:v>1</c:v>
                </c:pt>
                <c:pt idx="699">
                  <c:v>2.8714285714285714</c:v>
                </c:pt>
                <c:pt idx="700">
                  <c:v>3</c:v>
                </c:pt>
                <c:pt idx="701">
                  <c:v>1</c:v>
                </c:pt>
                <c:pt idx="702">
                  <c:v>2.8</c:v>
                </c:pt>
                <c:pt idx="703">
                  <c:v>2.9</c:v>
                </c:pt>
                <c:pt idx="704">
                  <c:v>2.5</c:v>
                </c:pt>
                <c:pt idx="705">
                  <c:v>3</c:v>
                </c:pt>
                <c:pt idx="706">
                  <c:v>1</c:v>
                </c:pt>
                <c:pt idx="707">
                  <c:v>1</c:v>
                </c:pt>
                <c:pt idx="708">
                  <c:v>2.9</c:v>
                </c:pt>
                <c:pt idx="709">
                  <c:v>1</c:v>
                </c:pt>
                <c:pt idx="710">
                  <c:v>1</c:v>
                </c:pt>
                <c:pt idx="711">
                  <c:v>2.8</c:v>
                </c:pt>
                <c:pt idx="712">
                  <c:v>3</c:v>
                </c:pt>
                <c:pt idx="713">
                  <c:v>2.4</c:v>
                </c:pt>
                <c:pt idx="714">
                  <c:v>2.9</c:v>
                </c:pt>
                <c:pt idx="715">
                  <c:v>1</c:v>
                </c:pt>
                <c:pt idx="716">
                  <c:v>1</c:v>
                </c:pt>
                <c:pt idx="717">
                  <c:v>1</c:v>
                </c:pt>
                <c:pt idx="718">
                  <c:v>2.1</c:v>
                </c:pt>
                <c:pt idx="719">
                  <c:v>1</c:v>
                </c:pt>
                <c:pt idx="720">
                  <c:v>1</c:v>
                </c:pt>
                <c:pt idx="721">
                  <c:v>1</c:v>
                </c:pt>
                <c:pt idx="722">
                  <c:v>1</c:v>
                </c:pt>
                <c:pt idx="723">
                  <c:v>1</c:v>
                </c:pt>
                <c:pt idx="724">
                  <c:v>1</c:v>
                </c:pt>
                <c:pt idx="725">
                  <c:v>1</c:v>
                </c:pt>
                <c:pt idx="726">
                  <c:v>3</c:v>
                </c:pt>
                <c:pt idx="727">
                  <c:v>1</c:v>
                </c:pt>
                <c:pt idx="728">
                  <c:v>1</c:v>
                </c:pt>
                <c:pt idx="729">
                  <c:v>1</c:v>
                </c:pt>
                <c:pt idx="730">
                  <c:v>1</c:v>
                </c:pt>
                <c:pt idx="731">
                  <c:v>3</c:v>
                </c:pt>
                <c:pt idx="732">
                  <c:v>3</c:v>
                </c:pt>
                <c:pt idx="733">
                  <c:v>3</c:v>
                </c:pt>
                <c:pt idx="734">
                  <c:v>1</c:v>
                </c:pt>
                <c:pt idx="735">
                  <c:v>1</c:v>
                </c:pt>
                <c:pt idx="736">
                  <c:v>1</c:v>
                </c:pt>
                <c:pt idx="737">
                  <c:v>1</c:v>
                </c:pt>
                <c:pt idx="738">
                  <c:v>3</c:v>
                </c:pt>
                <c:pt idx="739">
                  <c:v>1</c:v>
                </c:pt>
                <c:pt idx="740">
                  <c:v>2</c:v>
                </c:pt>
                <c:pt idx="741">
                  <c:v>2.8</c:v>
                </c:pt>
                <c:pt idx="742">
                  <c:v>3</c:v>
                </c:pt>
                <c:pt idx="743">
                  <c:v>1</c:v>
                </c:pt>
                <c:pt idx="744">
                  <c:v>2.9</c:v>
                </c:pt>
                <c:pt idx="745">
                  <c:v>2.9</c:v>
                </c:pt>
                <c:pt idx="746">
                  <c:v>2.8125</c:v>
                </c:pt>
                <c:pt idx="747">
                  <c:v>2.9</c:v>
                </c:pt>
                <c:pt idx="748">
                  <c:v>1</c:v>
                </c:pt>
                <c:pt idx="749">
                  <c:v>2.4</c:v>
                </c:pt>
                <c:pt idx="750">
                  <c:v>3</c:v>
                </c:pt>
                <c:pt idx="751">
                  <c:v>2.5499999999999998</c:v>
                </c:pt>
                <c:pt idx="752">
                  <c:v>2.2000000000000002</c:v>
                </c:pt>
                <c:pt idx="753">
                  <c:v>3</c:v>
                </c:pt>
                <c:pt idx="754">
                  <c:v>2.6</c:v>
                </c:pt>
                <c:pt idx="755">
                  <c:v>2.7</c:v>
                </c:pt>
                <c:pt idx="756">
                  <c:v>2.7</c:v>
                </c:pt>
                <c:pt idx="757">
                  <c:v>1</c:v>
                </c:pt>
                <c:pt idx="758">
                  <c:v>2.5</c:v>
                </c:pt>
                <c:pt idx="759">
                  <c:v>1</c:v>
                </c:pt>
                <c:pt idx="760">
                  <c:v>2.7</c:v>
                </c:pt>
                <c:pt idx="761">
                  <c:v>2</c:v>
                </c:pt>
                <c:pt idx="762">
                  <c:v>2.9</c:v>
                </c:pt>
                <c:pt idx="763">
                  <c:v>2.6</c:v>
                </c:pt>
                <c:pt idx="764">
                  <c:v>2.4</c:v>
                </c:pt>
                <c:pt idx="765">
                  <c:v>2.8</c:v>
                </c:pt>
                <c:pt idx="766">
                  <c:v>1</c:v>
                </c:pt>
                <c:pt idx="767">
                  <c:v>2.5</c:v>
                </c:pt>
                <c:pt idx="768">
                  <c:v>1</c:v>
                </c:pt>
                <c:pt idx="769">
                  <c:v>1</c:v>
                </c:pt>
                <c:pt idx="770">
                  <c:v>1</c:v>
                </c:pt>
                <c:pt idx="771">
                  <c:v>1</c:v>
                </c:pt>
                <c:pt idx="772">
                  <c:v>1</c:v>
                </c:pt>
                <c:pt idx="773">
                  <c:v>1</c:v>
                </c:pt>
                <c:pt idx="774">
                  <c:v>2.35</c:v>
                </c:pt>
                <c:pt idx="775">
                  <c:v>2.35</c:v>
                </c:pt>
                <c:pt idx="776">
                  <c:v>1</c:v>
                </c:pt>
                <c:pt idx="777">
                  <c:v>3</c:v>
                </c:pt>
                <c:pt idx="778">
                  <c:v>1</c:v>
                </c:pt>
                <c:pt idx="779">
                  <c:v>1</c:v>
                </c:pt>
                <c:pt idx="780">
                  <c:v>1</c:v>
                </c:pt>
                <c:pt idx="781">
                  <c:v>1</c:v>
                </c:pt>
                <c:pt idx="782">
                  <c:v>1</c:v>
                </c:pt>
                <c:pt idx="783">
                  <c:v>2.8</c:v>
                </c:pt>
                <c:pt idx="784">
                  <c:v>1</c:v>
                </c:pt>
                <c:pt idx="785">
                  <c:v>2.7149999999999999</c:v>
                </c:pt>
                <c:pt idx="786">
                  <c:v>1</c:v>
                </c:pt>
                <c:pt idx="787">
                  <c:v>1</c:v>
                </c:pt>
                <c:pt idx="788">
                  <c:v>3</c:v>
                </c:pt>
                <c:pt idx="789">
                  <c:v>2.2000000000000002</c:v>
                </c:pt>
                <c:pt idx="790">
                  <c:v>2.2999999999999998</c:v>
                </c:pt>
                <c:pt idx="791">
                  <c:v>1</c:v>
                </c:pt>
                <c:pt idx="792">
                  <c:v>1</c:v>
                </c:pt>
                <c:pt idx="793">
                  <c:v>1</c:v>
                </c:pt>
                <c:pt idx="794">
                  <c:v>1</c:v>
                </c:pt>
                <c:pt idx="795">
                  <c:v>1</c:v>
                </c:pt>
                <c:pt idx="796">
                  <c:v>1</c:v>
                </c:pt>
                <c:pt idx="797">
                  <c:v>1</c:v>
                </c:pt>
                <c:pt idx="798">
                  <c:v>1</c:v>
                </c:pt>
                <c:pt idx="799">
                  <c:v>1</c:v>
                </c:pt>
                <c:pt idx="800">
                  <c:v>3</c:v>
                </c:pt>
                <c:pt idx="801">
                  <c:v>1</c:v>
                </c:pt>
                <c:pt idx="802">
                  <c:v>1</c:v>
                </c:pt>
                <c:pt idx="803">
                  <c:v>2.7</c:v>
                </c:pt>
                <c:pt idx="804">
                  <c:v>2.7</c:v>
                </c:pt>
                <c:pt idx="805">
                  <c:v>1</c:v>
                </c:pt>
                <c:pt idx="806">
                  <c:v>1</c:v>
                </c:pt>
                <c:pt idx="807">
                  <c:v>2.8</c:v>
                </c:pt>
                <c:pt idx="808">
                  <c:v>2.4</c:v>
                </c:pt>
                <c:pt idx="809">
                  <c:v>1</c:v>
                </c:pt>
                <c:pt idx="810">
                  <c:v>2.8</c:v>
                </c:pt>
                <c:pt idx="811">
                  <c:v>1</c:v>
                </c:pt>
                <c:pt idx="812">
                  <c:v>1</c:v>
                </c:pt>
                <c:pt idx="813">
                  <c:v>1</c:v>
                </c:pt>
                <c:pt idx="814">
                  <c:v>1</c:v>
                </c:pt>
                <c:pt idx="815">
                  <c:v>2.46</c:v>
                </c:pt>
                <c:pt idx="816">
                  <c:v>1</c:v>
                </c:pt>
                <c:pt idx="817">
                  <c:v>1</c:v>
                </c:pt>
                <c:pt idx="818">
                  <c:v>1</c:v>
                </c:pt>
                <c:pt idx="819">
                  <c:v>2.7</c:v>
                </c:pt>
                <c:pt idx="820">
                  <c:v>2.9</c:v>
                </c:pt>
                <c:pt idx="821">
                  <c:v>1</c:v>
                </c:pt>
                <c:pt idx="822">
                  <c:v>1</c:v>
                </c:pt>
                <c:pt idx="823">
                  <c:v>1</c:v>
                </c:pt>
                <c:pt idx="824">
                  <c:v>1</c:v>
                </c:pt>
                <c:pt idx="825">
                  <c:v>1</c:v>
                </c:pt>
                <c:pt idx="826">
                  <c:v>1</c:v>
                </c:pt>
                <c:pt idx="827">
                  <c:v>1</c:v>
                </c:pt>
                <c:pt idx="828">
                  <c:v>1</c:v>
                </c:pt>
                <c:pt idx="829">
                  <c:v>3</c:v>
                </c:pt>
                <c:pt idx="830">
                  <c:v>1</c:v>
                </c:pt>
                <c:pt idx="831">
                  <c:v>1.9</c:v>
                </c:pt>
                <c:pt idx="832">
                  <c:v>3</c:v>
                </c:pt>
                <c:pt idx="833">
                  <c:v>1</c:v>
                </c:pt>
                <c:pt idx="834">
                  <c:v>2.2999999999999998</c:v>
                </c:pt>
                <c:pt idx="835">
                  <c:v>2.9</c:v>
                </c:pt>
                <c:pt idx="836">
                  <c:v>2.9</c:v>
                </c:pt>
                <c:pt idx="837">
                  <c:v>2.8</c:v>
                </c:pt>
                <c:pt idx="838">
                  <c:v>2.7</c:v>
                </c:pt>
                <c:pt idx="839">
                  <c:v>2.9</c:v>
                </c:pt>
                <c:pt idx="840">
                  <c:v>2.5</c:v>
                </c:pt>
                <c:pt idx="841">
                  <c:v>1</c:v>
                </c:pt>
                <c:pt idx="842">
                  <c:v>2.6</c:v>
                </c:pt>
                <c:pt idx="843">
                  <c:v>2.7</c:v>
                </c:pt>
                <c:pt idx="844">
                  <c:v>1</c:v>
                </c:pt>
                <c:pt idx="845">
                  <c:v>2.2999999999999998</c:v>
                </c:pt>
                <c:pt idx="846">
                  <c:v>1</c:v>
                </c:pt>
                <c:pt idx="847">
                  <c:v>1</c:v>
                </c:pt>
                <c:pt idx="848">
                  <c:v>1</c:v>
                </c:pt>
                <c:pt idx="849">
                  <c:v>3</c:v>
                </c:pt>
                <c:pt idx="850">
                  <c:v>2.7</c:v>
                </c:pt>
                <c:pt idx="851">
                  <c:v>2.7</c:v>
                </c:pt>
                <c:pt idx="852">
                  <c:v>2.9</c:v>
                </c:pt>
                <c:pt idx="853">
                  <c:v>1</c:v>
                </c:pt>
                <c:pt idx="854">
                  <c:v>2.7</c:v>
                </c:pt>
                <c:pt idx="855">
                  <c:v>2.6</c:v>
                </c:pt>
                <c:pt idx="856">
                  <c:v>1</c:v>
                </c:pt>
                <c:pt idx="857">
                  <c:v>1</c:v>
                </c:pt>
                <c:pt idx="858">
                  <c:v>1.85</c:v>
                </c:pt>
                <c:pt idx="859">
                  <c:v>1</c:v>
                </c:pt>
                <c:pt idx="860">
                  <c:v>1</c:v>
                </c:pt>
                <c:pt idx="861">
                  <c:v>1</c:v>
                </c:pt>
                <c:pt idx="862">
                  <c:v>2.2000000000000002</c:v>
                </c:pt>
                <c:pt idx="863">
                  <c:v>1</c:v>
                </c:pt>
                <c:pt idx="864">
                  <c:v>1</c:v>
                </c:pt>
                <c:pt idx="865">
                  <c:v>1</c:v>
                </c:pt>
                <c:pt idx="866">
                  <c:v>1</c:v>
                </c:pt>
                <c:pt idx="867">
                  <c:v>1</c:v>
                </c:pt>
                <c:pt idx="868">
                  <c:v>1</c:v>
                </c:pt>
                <c:pt idx="869">
                  <c:v>1</c:v>
                </c:pt>
                <c:pt idx="870">
                  <c:v>1</c:v>
                </c:pt>
                <c:pt idx="871">
                  <c:v>2.6</c:v>
                </c:pt>
                <c:pt idx="872">
                  <c:v>1</c:v>
                </c:pt>
                <c:pt idx="873">
                  <c:v>2.6</c:v>
                </c:pt>
                <c:pt idx="874">
                  <c:v>1</c:v>
                </c:pt>
                <c:pt idx="875">
                  <c:v>1</c:v>
                </c:pt>
                <c:pt idx="876">
                  <c:v>1</c:v>
                </c:pt>
                <c:pt idx="877">
                  <c:v>1</c:v>
                </c:pt>
                <c:pt idx="878">
                  <c:v>1</c:v>
                </c:pt>
                <c:pt idx="879">
                  <c:v>1</c:v>
                </c:pt>
                <c:pt idx="880">
                  <c:v>1.95</c:v>
                </c:pt>
                <c:pt idx="881">
                  <c:v>1</c:v>
                </c:pt>
                <c:pt idx="882">
                  <c:v>1</c:v>
                </c:pt>
                <c:pt idx="883">
                  <c:v>2.9</c:v>
                </c:pt>
                <c:pt idx="884">
                  <c:v>2.2000000000000002</c:v>
                </c:pt>
                <c:pt idx="885">
                  <c:v>1</c:v>
                </c:pt>
                <c:pt idx="886">
                  <c:v>1</c:v>
                </c:pt>
                <c:pt idx="887">
                  <c:v>1</c:v>
                </c:pt>
                <c:pt idx="888">
                  <c:v>1</c:v>
                </c:pt>
                <c:pt idx="889">
                  <c:v>1</c:v>
                </c:pt>
                <c:pt idx="890">
                  <c:v>2.9</c:v>
                </c:pt>
                <c:pt idx="891">
                  <c:v>1</c:v>
                </c:pt>
                <c:pt idx="892">
                  <c:v>3</c:v>
                </c:pt>
                <c:pt idx="893">
                  <c:v>2</c:v>
                </c:pt>
                <c:pt idx="894">
                  <c:v>1</c:v>
                </c:pt>
                <c:pt idx="895">
                  <c:v>2.6</c:v>
                </c:pt>
                <c:pt idx="896">
                  <c:v>2.9</c:v>
                </c:pt>
                <c:pt idx="897">
                  <c:v>1</c:v>
                </c:pt>
                <c:pt idx="898">
                  <c:v>1</c:v>
                </c:pt>
                <c:pt idx="899">
                  <c:v>2.9</c:v>
                </c:pt>
                <c:pt idx="900">
                  <c:v>1</c:v>
                </c:pt>
                <c:pt idx="901">
                  <c:v>1</c:v>
                </c:pt>
                <c:pt idx="902">
                  <c:v>1</c:v>
                </c:pt>
                <c:pt idx="903">
                  <c:v>1</c:v>
                </c:pt>
                <c:pt idx="904">
                  <c:v>1</c:v>
                </c:pt>
                <c:pt idx="905">
                  <c:v>1</c:v>
                </c:pt>
                <c:pt idx="906">
                  <c:v>1</c:v>
                </c:pt>
                <c:pt idx="907">
                  <c:v>1</c:v>
                </c:pt>
                <c:pt idx="908">
                  <c:v>2.7</c:v>
                </c:pt>
                <c:pt idx="909">
                  <c:v>1</c:v>
                </c:pt>
                <c:pt idx="910">
                  <c:v>2.7</c:v>
                </c:pt>
                <c:pt idx="911">
                  <c:v>1</c:v>
                </c:pt>
                <c:pt idx="912">
                  <c:v>1</c:v>
                </c:pt>
                <c:pt idx="913">
                  <c:v>3</c:v>
                </c:pt>
                <c:pt idx="914">
                  <c:v>1</c:v>
                </c:pt>
                <c:pt idx="915">
                  <c:v>1</c:v>
                </c:pt>
                <c:pt idx="916">
                  <c:v>1</c:v>
                </c:pt>
                <c:pt idx="917">
                  <c:v>1</c:v>
                </c:pt>
                <c:pt idx="918">
                  <c:v>2.8</c:v>
                </c:pt>
                <c:pt idx="919">
                  <c:v>1</c:v>
                </c:pt>
                <c:pt idx="920">
                  <c:v>1</c:v>
                </c:pt>
                <c:pt idx="921">
                  <c:v>1</c:v>
                </c:pt>
                <c:pt idx="922">
                  <c:v>2.6</c:v>
                </c:pt>
                <c:pt idx="923">
                  <c:v>1.8</c:v>
                </c:pt>
                <c:pt idx="924">
                  <c:v>2.1</c:v>
                </c:pt>
                <c:pt idx="925">
                  <c:v>2.9</c:v>
                </c:pt>
                <c:pt idx="926">
                  <c:v>1</c:v>
                </c:pt>
                <c:pt idx="927">
                  <c:v>1</c:v>
                </c:pt>
                <c:pt idx="928">
                  <c:v>2.8</c:v>
                </c:pt>
                <c:pt idx="929">
                  <c:v>1</c:v>
                </c:pt>
                <c:pt idx="930">
                  <c:v>3</c:v>
                </c:pt>
                <c:pt idx="931">
                  <c:v>1</c:v>
                </c:pt>
                <c:pt idx="932">
                  <c:v>1</c:v>
                </c:pt>
                <c:pt idx="933">
                  <c:v>1</c:v>
                </c:pt>
                <c:pt idx="934">
                  <c:v>1</c:v>
                </c:pt>
                <c:pt idx="935">
                  <c:v>1.5999999999999999</c:v>
                </c:pt>
                <c:pt idx="936">
                  <c:v>1</c:v>
                </c:pt>
                <c:pt idx="937">
                  <c:v>2.9</c:v>
                </c:pt>
                <c:pt idx="938">
                  <c:v>2.8037974683544311</c:v>
                </c:pt>
                <c:pt idx="939">
                  <c:v>1</c:v>
                </c:pt>
                <c:pt idx="940">
                  <c:v>1</c:v>
                </c:pt>
                <c:pt idx="941">
                  <c:v>1</c:v>
                </c:pt>
                <c:pt idx="942">
                  <c:v>2.1</c:v>
                </c:pt>
                <c:pt idx="943">
                  <c:v>1</c:v>
                </c:pt>
                <c:pt idx="944">
                  <c:v>3</c:v>
                </c:pt>
                <c:pt idx="945">
                  <c:v>1</c:v>
                </c:pt>
                <c:pt idx="946">
                  <c:v>1</c:v>
                </c:pt>
                <c:pt idx="947">
                  <c:v>1</c:v>
                </c:pt>
                <c:pt idx="948">
                  <c:v>1</c:v>
                </c:pt>
                <c:pt idx="949">
                  <c:v>3</c:v>
                </c:pt>
                <c:pt idx="950">
                  <c:v>1</c:v>
                </c:pt>
                <c:pt idx="951">
                  <c:v>1</c:v>
                </c:pt>
                <c:pt idx="952">
                  <c:v>1</c:v>
                </c:pt>
                <c:pt idx="953">
                  <c:v>2.7</c:v>
                </c:pt>
                <c:pt idx="954">
                  <c:v>2.9</c:v>
                </c:pt>
                <c:pt idx="955">
                  <c:v>1</c:v>
                </c:pt>
                <c:pt idx="956">
                  <c:v>2.8</c:v>
                </c:pt>
                <c:pt idx="957">
                  <c:v>1</c:v>
                </c:pt>
                <c:pt idx="958">
                  <c:v>2.7</c:v>
                </c:pt>
                <c:pt idx="959">
                  <c:v>1</c:v>
                </c:pt>
                <c:pt idx="960">
                  <c:v>2.7</c:v>
                </c:pt>
                <c:pt idx="961">
                  <c:v>2.8</c:v>
                </c:pt>
                <c:pt idx="962">
                  <c:v>1</c:v>
                </c:pt>
                <c:pt idx="963">
                  <c:v>2.15</c:v>
                </c:pt>
                <c:pt idx="964">
                  <c:v>1</c:v>
                </c:pt>
                <c:pt idx="965">
                  <c:v>1</c:v>
                </c:pt>
                <c:pt idx="966">
                  <c:v>1</c:v>
                </c:pt>
                <c:pt idx="967">
                  <c:v>2.4</c:v>
                </c:pt>
                <c:pt idx="968">
                  <c:v>2.9</c:v>
                </c:pt>
                <c:pt idx="969">
                  <c:v>2.9</c:v>
                </c:pt>
                <c:pt idx="970">
                  <c:v>1</c:v>
                </c:pt>
                <c:pt idx="971">
                  <c:v>2.8</c:v>
                </c:pt>
                <c:pt idx="972">
                  <c:v>1</c:v>
                </c:pt>
                <c:pt idx="973">
                  <c:v>2.8</c:v>
                </c:pt>
                <c:pt idx="974">
                  <c:v>1</c:v>
                </c:pt>
                <c:pt idx="975">
                  <c:v>1</c:v>
                </c:pt>
                <c:pt idx="976">
                  <c:v>1</c:v>
                </c:pt>
                <c:pt idx="977">
                  <c:v>2.7</c:v>
                </c:pt>
                <c:pt idx="978">
                  <c:v>1</c:v>
                </c:pt>
                <c:pt idx="979">
                  <c:v>3</c:v>
                </c:pt>
                <c:pt idx="980">
                  <c:v>1</c:v>
                </c:pt>
                <c:pt idx="981">
                  <c:v>1</c:v>
                </c:pt>
                <c:pt idx="982">
                  <c:v>3</c:v>
                </c:pt>
                <c:pt idx="983">
                  <c:v>2.7</c:v>
                </c:pt>
                <c:pt idx="984">
                  <c:v>2.9</c:v>
                </c:pt>
                <c:pt idx="985">
                  <c:v>1</c:v>
                </c:pt>
                <c:pt idx="986">
                  <c:v>1</c:v>
                </c:pt>
                <c:pt idx="987">
                  <c:v>2.9375</c:v>
                </c:pt>
                <c:pt idx="988">
                  <c:v>2.2999999999999998</c:v>
                </c:pt>
                <c:pt idx="989">
                  <c:v>1</c:v>
                </c:pt>
                <c:pt idx="990">
                  <c:v>1</c:v>
                </c:pt>
                <c:pt idx="991">
                  <c:v>1</c:v>
                </c:pt>
                <c:pt idx="992">
                  <c:v>1</c:v>
                </c:pt>
                <c:pt idx="993">
                  <c:v>1</c:v>
                </c:pt>
                <c:pt idx="994">
                  <c:v>3</c:v>
                </c:pt>
                <c:pt idx="995">
                  <c:v>2.9</c:v>
                </c:pt>
                <c:pt idx="996">
                  <c:v>1</c:v>
                </c:pt>
                <c:pt idx="997">
                  <c:v>2.9</c:v>
                </c:pt>
                <c:pt idx="998">
                  <c:v>1</c:v>
                </c:pt>
                <c:pt idx="999">
                  <c:v>2.9</c:v>
                </c:pt>
                <c:pt idx="1000">
                  <c:v>2.5333333333333332</c:v>
                </c:pt>
                <c:pt idx="1001">
                  <c:v>1</c:v>
                </c:pt>
                <c:pt idx="1002">
                  <c:v>1</c:v>
                </c:pt>
                <c:pt idx="1003">
                  <c:v>2.2000000000000002</c:v>
                </c:pt>
                <c:pt idx="1004">
                  <c:v>1</c:v>
                </c:pt>
                <c:pt idx="1005">
                  <c:v>1</c:v>
                </c:pt>
                <c:pt idx="1006">
                  <c:v>2.8</c:v>
                </c:pt>
                <c:pt idx="1007">
                  <c:v>2.9</c:v>
                </c:pt>
                <c:pt idx="1008">
                  <c:v>1</c:v>
                </c:pt>
                <c:pt idx="1009">
                  <c:v>1</c:v>
                </c:pt>
                <c:pt idx="1010">
                  <c:v>2.7</c:v>
                </c:pt>
                <c:pt idx="1011">
                  <c:v>1.6666666666666667</c:v>
                </c:pt>
                <c:pt idx="1012">
                  <c:v>1</c:v>
                </c:pt>
                <c:pt idx="1013">
                  <c:v>1</c:v>
                </c:pt>
                <c:pt idx="1014">
                  <c:v>1</c:v>
                </c:pt>
                <c:pt idx="1015">
                  <c:v>1</c:v>
                </c:pt>
                <c:pt idx="1016">
                  <c:v>2.5</c:v>
                </c:pt>
                <c:pt idx="1017">
                  <c:v>2.92</c:v>
                </c:pt>
                <c:pt idx="1018">
                  <c:v>2.8</c:v>
                </c:pt>
                <c:pt idx="1019">
                  <c:v>3</c:v>
                </c:pt>
                <c:pt idx="1020">
                  <c:v>2.2333333333333329</c:v>
                </c:pt>
                <c:pt idx="1021">
                  <c:v>1</c:v>
                </c:pt>
                <c:pt idx="1022">
                  <c:v>1</c:v>
                </c:pt>
                <c:pt idx="1023">
                  <c:v>1</c:v>
                </c:pt>
                <c:pt idx="1024">
                  <c:v>3</c:v>
                </c:pt>
                <c:pt idx="1025">
                  <c:v>1</c:v>
                </c:pt>
                <c:pt idx="1026">
                  <c:v>1</c:v>
                </c:pt>
                <c:pt idx="1027">
                  <c:v>1</c:v>
                </c:pt>
                <c:pt idx="1028">
                  <c:v>2.2999999999999998</c:v>
                </c:pt>
                <c:pt idx="1029">
                  <c:v>2.8</c:v>
                </c:pt>
                <c:pt idx="1030">
                  <c:v>3</c:v>
                </c:pt>
                <c:pt idx="1031">
                  <c:v>1</c:v>
                </c:pt>
                <c:pt idx="1032">
                  <c:v>1</c:v>
                </c:pt>
                <c:pt idx="1033">
                  <c:v>1</c:v>
                </c:pt>
                <c:pt idx="1034">
                  <c:v>1</c:v>
                </c:pt>
                <c:pt idx="1035">
                  <c:v>1</c:v>
                </c:pt>
                <c:pt idx="1036">
                  <c:v>1</c:v>
                </c:pt>
                <c:pt idx="1037">
                  <c:v>1</c:v>
                </c:pt>
                <c:pt idx="1038">
                  <c:v>1</c:v>
                </c:pt>
                <c:pt idx="1039">
                  <c:v>3</c:v>
                </c:pt>
                <c:pt idx="1040">
                  <c:v>1</c:v>
                </c:pt>
                <c:pt idx="1041">
                  <c:v>2.2999999999999998</c:v>
                </c:pt>
                <c:pt idx="1042">
                  <c:v>2</c:v>
                </c:pt>
                <c:pt idx="1043">
                  <c:v>2.4</c:v>
                </c:pt>
                <c:pt idx="1044">
                  <c:v>3</c:v>
                </c:pt>
                <c:pt idx="1045">
                  <c:v>1</c:v>
                </c:pt>
                <c:pt idx="1046">
                  <c:v>1</c:v>
                </c:pt>
                <c:pt idx="1047">
                  <c:v>1</c:v>
                </c:pt>
                <c:pt idx="1048">
                  <c:v>3</c:v>
                </c:pt>
                <c:pt idx="1049">
                  <c:v>1</c:v>
                </c:pt>
                <c:pt idx="1050">
                  <c:v>1</c:v>
                </c:pt>
                <c:pt idx="1051">
                  <c:v>1</c:v>
                </c:pt>
                <c:pt idx="1052">
                  <c:v>2.8</c:v>
                </c:pt>
                <c:pt idx="1053">
                  <c:v>1</c:v>
                </c:pt>
                <c:pt idx="1054">
                  <c:v>1</c:v>
                </c:pt>
                <c:pt idx="1055">
                  <c:v>1.7333333333333334</c:v>
                </c:pt>
                <c:pt idx="1056">
                  <c:v>2.8</c:v>
                </c:pt>
                <c:pt idx="1057">
                  <c:v>1</c:v>
                </c:pt>
                <c:pt idx="1058">
                  <c:v>1</c:v>
                </c:pt>
                <c:pt idx="1059">
                  <c:v>1</c:v>
                </c:pt>
                <c:pt idx="1060">
                  <c:v>1</c:v>
                </c:pt>
                <c:pt idx="1061">
                  <c:v>2.9</c:v>
                </c:pt>
                <c:pt idx="1062">
                  <c:v>2.9</c:v>
                </c:pt>
                <c:pt idx="1063">
                  <c:v>1</c:v>
                </c:pt>
                <c:pt idx="1064">
                  <c:v>1</c:v>
                </c:pt>
                <c:pt idx="1065">
                  <c:v>2.8666666666666667</c:v>
                </c:pt>
                <c:pt idx="1066">
                  <c:v>1</c:v>
                </c:pt>
                <c:pt idx="1067">
                  <c:v>2.8</c:v>
                </c:pt>
                <c:pt idx="1068">
                  <c:v>1</c:v>
                </c:pt>
                <c:pt idx="1069">
                  <c:v>1</c:v>
                </c:pt>
                <c:pt idx="1070">
                  <c:v>1</c:v>
                </c:pt>
                <c:pt idx="1071">
                  <c:v>1</c:v>
                </c:pt>
                <c:pt idx="1072">
                  <c:v>1</c:v>
                </c:pt>
                <c:pt idx="1073">
                  <c:v>1</c:v>
                </c:pt>
                <c:pt idx="1074">
                  <c:v>1</c:v>
                </c:pt>
                <c:pt idx="1075">
                  <c:v>2.9</c:v>
                </c:pt>
                <c:pt idx="1076">
                  <c:v>3</c:v>
                </c:pt>
                <c:pt idx="1077">
                  <c:v>1</c:v>
                </c:pt>
                <c:pt idx="1078">
                  <c:v>1</c:v>
                </c:pt>
                <c:pt idx="1079">
                  <c:v>1</c:v>
                </c:pt>
                <c:pt idx="1080">
                  <c:v>2.9</c:v>
                </c:pt>
                <c:pt idx="1081">
                  <c:v>1</c:v>
                </c:pt>
                <c:pt idx="1082">
                  <c:v>1</c:v>
                </c:pt>
                <c:pt idx="1083">
                  <c:v>2.5</c:v>
                </c:pt>
                <c:pt idx="1084">
                  <c:v>1</c:v>
                </c:pt>
                <c:pt idx="1085">
                  <c:v>1</c:v>
                </c:pt>
                <c:pt idx="1086">
                  <c:v>1.95</c:v>
                </c:pt>
                <c:pt idx="1087">
                  <c:v>1</c:v>
                </c:pt>
                <c:pt idx="1088">
                  <c:v>1</c:v>
                </c:pt>
                <c:pt idx="1089">
                  <c:v>1</c:v>
                </c:pt>
                <c:pt idx="1090">
                  <c:v>1</c:v>
                </c:pt>
                <c:pt idx="1091">
                  <c:v>1</c:v>
                </c:pt>
                <c:pt idx="1092">
                  <c:v>2.8</c:v>
                </c:pt>
                <c:pt idx="1093">
                  <c:v>1</c:v>
                </c:pt>
                <c:pt idx="1094">
                  <c:v>1</c:v>
                </c:pt>
                <c:pt idx="1095">
                  <c:v>1</c:v>
                </c:pt>
                <c:pt idx="1096">
                  <c:v>2.8999999999999995</c:v>
                </c:pt>
                <c:pt idx="1097">
                  <c:v>2.5</c:v>
                </c:pt>
                <c:pt idx="1098">
                  <c:v>3</c:v>
                </c:pt>
                <c:pt idx="1099">
                  <c:v>3</c:v>
                </c:pt>
                <c:pt idx="1100">
                  <c:v>1</c:v>
                </c:pt>
                <c:pt idx="1101">
                  <c:v>1</c:v>
                </c:pt>
                <c:pt idx="1102">
                  <c:v>1</c:v>
                </c:pt>
                <c:pt idx="1103">
                  <c:v>1</c:v>
                </c:pt>
                <c:pt idx="1104">
                  <c:v>3</c:v>
                </c:pt>
                <c:pt idx="1105">
                  <c:v>1</c:v>
                </c:pt>
                <c:pt idx="1106">
                  <c:v>1</c:v>
                </c:pt>
                <c:pt idx="1107">
                  <c:v>1</c:v>
                </c:pt>
                <c:pt idx="1108">
                  <c:v>2.5</c:v>
                </c:pt>
                <c:pt idx="1109">
                  <c:v>1</c:v>
                </c:pt>
                <c:pt idx="1110">
                  <c:v>2.6</c:v>
                </c:pt>
                <c:pt idx="1111">
                  <c:v>1</c:v>
                </c:pt>
                <c:pt idx="1112">
                  <c:v>1</c:v>
                </c:pt>
                <c:pt idx="1113">
                  <c:v>2.4</c:v>
                </c:pt>
                <c:pt idx="1114">
                  <c:v>1</c:v>
                </c:pt>
                <c:pt idx="1115">
                  <c:v>3</c:v>
                </c:pt>
                <c:pt idx="1116">
                  <c:v>2.9</c:v>
                </c:pt>
                <c:pt idx="1117">
                  <c:v>1</c:v>
                </c:pt>
                <c:pt idx="1118">
                  <c:v>3</c:v>
                </c:pt>
                <c:pt idx="1119">
                  <c:v>1</c:v>
                </c:pt>
                <c:pt idx="1120">
                  <c:v>2.6</c:v>
                </c:pt>
                <c:pt idx="1121">
                  <c:v>1</c:v>
                </c:pt>
                <c:pt idx="1122">
                  <c:v>2.7</c:v>
                </c:pt>
                <c:pt idx="1123">
                  <c:v>1</c:v>
                </c:pt>
                <c:pt idx="1124">
                  <c:v>3</c:v>
                </c:pt>
                <c:pt idx="1125">
                  <c:v>1</c:v>
                </c:pt>
                <c:pt idx="1126">
                  <c:v>3</c:v>
                </c:pt>
                <c:pt idx="1127">
                  <c:v>2.9000000000000004</c:v>
                </c:pt>
                <c:pt idx="1128">
                  <c:v>2.8</c:v>
                </c:pt>
                <c:pt idx="1129">
                  <c:v>1</c:v>
                </c:pt>
                <c:pt idx="1130">
                  <c:v>1</c:v>
                </c:pt>
                <c:pt idx="1131">
                  <c:v>1</c:v>
                </c:pt>
                <c:pt idx="1132">
                  <c:v>2.9749999999999996</c:v>
                </c:pt>
                <c:pt idx="1133">
                  <c:v>3</c:v>
                </c:pt>
                <c:pt idx="1134">
                  <c:v>3</c:v>
                </c:pt>
                <c:pt idx="1135">
                  <c:v>2.6</c:v>
                </c:pt>
                <c:pt idx="1136">
                  <c:v>1</c:v>
                </c:pt>
                <c:pt idx="1137">
                  <c:v>1</c:v>
                </c:pt>
                <c:pt idx="1138">
                  <c:v>3</c:v>
                </c:pt>
                <c:pt idx="1139">
                  <c:v>1</c:v>
                </c:pt>
                <c:pt idx="1140">
                  <c:v>2.8620689655172415</c:v>
                </c:pt>
                <c:pt idx="1141">
                  <c:v>2.9636363636363638</c:v>
                </c:pt>
                <c:pt idx="1142">
                  <c:v>2.8</c:v>
                </c:pt>
                <c:pt idx="1143">
                  <c:v>2.4</c:v>
                </c:pt>
                <c:pt idx="1144">
                  <c:v>1</c:v>
                </c:pt>
                <c:pt idx="1145">
                  <c:v>1</c:v>
                </c:pt>
                <c:pt idx="1146">
                  <c:v>1</c:v>
                </c:pt>
                <c:pt idx="1147">
                  <c:v>2.9000000000000004</c:v>
                </c:pt>
                <c:pt idx="1148">
                  <c:v>2.9</c:v>
                </c:pt>
                <c:pt idx="1149">
                  <c:v>1</c:v>
                </c:pt>
                <c:pt idx="1150">
                  <c:v>1</c:v>
                </c:pt>
                <c:pt idx="1151">
                  <c:v>1</c:v>
                </c:pt>
                <c:pt idx="1152">
                  <c:v>3</c:v>
                </c:pt>
                <c:pt idx="1153">
                  <c:v>2.9166666666666665</c:v>
                </c:pt>
                <c:pt idx="1154">
                  <c:v>1</c:v>
                </c:pt>
                <c:pt idx="1155">
                  <c:v>1</c:v>
                </c:pt>
                <c:pt idx="1156">
                  <c:v>1</c:v>
                </c:pt>
                <c:pt idx="1157">
                  <c:v>1</c:v>
                </c:pt>
                <c:pt idx="1158">
                  <c:v>1</c:v>
                </c:pt>
                <c:pt idx="1159">
                  <c:v>2.9</c:v>
                </c:pt>
                <c:pt idx="1160">
                  <c:v>2.7</c:v>
                </c:pt>
                <c:pt idx="1161">
                  <c:v>1</c:v>
                </c:pt>
                <c:pt idx="1162">
                  <c:v>1</c:v>
                </c:pt>
                <c:pt idx="1163">
                  <c:v>1</c:v>
                </c:pt>
                <c:pt idx="1164">
                  <c:v>3</c:v>
                </c:pt>
                <c:pt idx="1165">
                  <c:v>1</c:v>
                </c:pt>
                <c:pt idx="1166">
                  <c:v>2.8</c:v>
                </c:pt>
                <c:pt idx="1167">
                  <c:v>1</c:v>
                </c:pt>
                <c:pt idx="1168">
                  <c:v>3</c:v>
                </c:pt>
                <c:pt idx="1169">
                  <c:v>2.8</c:v>
                </c:pt>
                <c:pt idx="1170">
                  <c:v>3</c:v>
                </c:pt>
                <c:pt idx="1171">
                  <c:v>2.4</c:v>
                </c:pt>
                <c:pt idx="1172">
                  <c:v>2.9</c:v>
                </c:pt>
                <c:pt idx="1173">
                  <c:v>2.5</c:v>
                </c:pt>
                <c:pt idx="1174">
                  <c:v>2.6</c:v>
                </c:pt>
                <c:pt idx="1175">
                  <c:v>2.7</c:v>
                </c:pt>
                <c:pt idx="1176">
                  <c:v>2.8098039215686272</c:v>
                </c:pt>
                <c:pt idx="1177">
                  <c:v>1.9</c:v>
                </c:pt>
                <c:pt idx="1178">
                  <c:v>1</c:v>
                </c:pt>
                <c:pt idx="1179">
                  <c:v>1</c:v>
                </c:pt>
                <c:pt idx="1180">
                  <c:v>2.8</c:v>
                </c:pt>
                <c:pt idx="1181">
                  <c:v>2.2999999999999998</c:v>
                </c:pt>
                <c:pt idx="1182">
                  <c:v>1</c:v>
                </c:pt>
                <c:pt idx="1183">
                  <c:v>1</c:v>
                </c:pt>
                <c:pt idx="1184">
                  <c:v>2.2999999999999998</c:v>
                </c:pt>
                <c:pt idx="1185">
                  <c:v>1</c:v>
                </c:pt>
                <c:pt idx="1186">
                  <c:v>1</c:v>
                </c:pt>
                <c:pt idx="1187">
                  <c:v>3</c:v>
                </c:pt>
                <c:pt idx="1188">
                  <c:v>2.4</c:v>
                </c:pt>
                <c:pt idx="1189">
                  <c:v>1</c:v>
                </c:pt>
                <c:pt idx="1190">
                  <c:v>2.35</c:v>
                </c:pt>
                <c:pt idx="1191">
                  <c:v>1</c:v>
                </c:pt>
                <c:pt idx="1192">
                  <c:v>1</c:v>
                </c:pt>
                <c:pt idx="1193">
                  <c:v>2.0499999999999998</c:v>
                </c:pt>
                <c:pt idx="1194">
                  <c:v>1</c:v>
                </c:pt>
                <c:pt idx="1195">
                  <c:v>3</c:v>
                </c:pt>
                <c:pt idx="1196">
                  <c:v>1</c:v>
                </c:pt>
                <c:pt idx="1197">
                  <c:v>1</c:v>
                </c:pt>
                <c:pt idx="1198">
                  <c:v>2.8</c:v>
                </c:pt>
                <c:pt idx="1199">
                  <c:v>1</c:v>
                </c:pt>
                <c:pt idx="1200">
                  <c:v>2.95</c:v>
                </c:pt>
                <c:pt idx="1201">
                  <c:v>1</c:v>
                </c:pt>
                <c:pt idx="1202">
                  <c:v>1</c:v>
                </c:pt>
                <c:pt idx="1203">
                  <c:v>1</c:v>
                </c:pt>
                <c:pt idx="1204">
                  <c:v>3</c:v>
                </c:pt>
                <c:pt idx="1205">
                  <c:v>1</c:v>
                </c:pt>
                <c:pt idx="1206">
                  <c:v>3</c:v>
                </c:pt>
                <c:pt idx="1207">
                  <c:v>1</c:v>
                </c:pt>
                <c:pt idx="1208">
                  <c:v>2.9</c:v>
                </c:pt>
                <c:pt idx="1209">
                  <c:v>1</c:v>
                </c:pt>
                <c:pt idx="1210">
                  <c:v>1</c:v>
                </c:pt>
                <c:pt idx="1211">
                  <c:v>1.8</c:v>
                </c:pt>
                <c:pt idx="1212">
                  <c:v>1</c:v>
                </c:pt>
                <c:pt idx="1213">
                  <c:v>1</c:v>
                </c:pt>
                <c:pt idx="1214">
                  <c:v>1</c:v>
                </c:pt>
                <c:pt idx="1215">
                  <c:v>2.8</c:v>
                </c:pt>
                <c:pt idx="1216">
                  <c:v>1</c:v>
                </c:pt>
                <c:pt idx="1217">
                  <c:v>3</c:v>
                </c:pt>
                <c:pt idx="1218">
                  <c:v>2.5</c:v>
                </c:pt>
                <c:pt idx="1219">
                  <c:v>1</c:v>
                </c:pt>
                <c:pt idx="1220">
                  <c:v>3</c:v>
                </c:pt>
                <c:pt idx="1221">
                  <c:v>1</c:v>
                </c:pt>
                <c:pt idx="1222">
                  <c:v>1</c:v>
                </c:pt>
                <c:pt idx="1223">
                  <c:v>2.9</c:v>
                </c:pt>
                <c:pt idx="1224">
                  <c:v>1.8333333333333333</c:v>
                </c:pt>
                <c:pt idx="1225">
                  <c:v>3</c:v>
                </c:pt>
                <c:pt idx="1226">
                  <c:v>1</c:v>
                </c:pt>
                <c:pt idx="1227">
                  <c:v>1</c:v>
                </c:pt>
                <c:pt idx="1228">
                  <c:v>3</c:v>
                </c:pt>
                <c:pt idx="1229">
                  <c:v>2.6</c:v>
                </c:pt>
                <c:pt idx="1230">
                  <c:v>2.9</c:v>
                </c:pt>
                <c:pt idx="1231">
                  <c:v>2.2999999999999998</c:v>
                </c:pt>
                <c:pt idx="1232">
                  <c:v>2.6</c:v>
                </c:pt>
                <c:pt idx="1233">
                  <c:v>1</c:v>
                </c:pt>
                <c:pt idx="1234">
                  <c:v>1</c:v>
                </c:pt>
                <c:pt idx="1235">
                  <c:v>2.9666666666666668</c:v>
                </c:pt>
                <c:pt idx="1236">
                  <c:v>1</c:v>
                </c:pt>
                <c:pt idx="1237">
                  <c:v>2.7</c:v>
                </c:pt>
                <c:pt idx="1238">
                  <c:v>1</c:v>
                </c:pt>
                <c:pt idx="1239">
                  <c:v>1</c:v>
                </c:pt>
                <c:pt idx="1240">
                  <c:v>1</c:v>
                </c:pt>
                <c:pt idx="1241">
                  <c:v>1</c:v>
                </c:pt>
                <c:pt idx="1242">
                  <c:v>1</c:v>
                </c:pt>
                <c:pt idx="1243">
                  <c:v>2.7</c:v>
                </c:pt>
                <c:pt idx="1244">
                  <c:v>1</c:v>
                </c:pt>
                <c:pt idx="1245">
                  <c:v>2.8</c:v>
                </c:pt>
                <c:pt idx="1246">
                  <c:v>2.8</c:v>
                </c:pt>
                <c:pt idx="1247">
                  <c:v>3</c:v>
                </c:pt>
                <c:pt idx="1248">
                  <c:v>2.9</c:v>
                </c:pt>
                <c:pt idx="1249">
                  <c:v>1</c:v>
                </c:pt>
                <c:pt idx="1250">
                  <c:v>1</c:v>
                </c:pt>
                <c:pt idx="1251">
                  <c:v>1</c:v>
                </c:pt>
                <c:pt idx="1252">
                  <c:v>2.3666666666666667</c:v>
                </c:pt>
                <c:pt idx="1253">
                  <c:v>1</c:v>
                </c:pt>
                <c:pt idx="1254">
                  <c:v>2.9</c:v>
                </c:pt>
                <c:pt idx="1255">
                  <c:v>1</c:v>
                </c:pt>
                <c:pt idx="1256">
                  <c:v>1</c:v>
                </c:pt>
                <c:pt idx="1257">
                  <c:v>2.8</c:v>
                </c:pt>
                <c:pt idx="1258">
                  <c:v>1</c:v>
                </c:pt>
                <c:pt idx="1259">
                  <c:v>3</c:v>
                </c:pt>
                <c:pt idx="1260">
                  <c:v>3</c:v>
                </c:pt>
                <c:pt idx="1261">
                  <c:v>1</c:v>
                </c:pt>
                <c:pt idx="1262">
                  <c:v>2.9</c:v>
                </c:pt>
                <c:pt idx="1263">
                  <c:v>1</c:v>
                </c:pt>
                <c:pt idx="1264">
                  <c:v>1</c:v>
                </c:pt>
                <c:pt idx="1265">
                  <c:v>2.9</c:v>
                </c:pt>
                <c:pt idx="1266">
                  <c:v>1</c:v>
                </c:pt>
                <c:pt idx="1267">
                  <c:v>2.2999999999999998</c:v>
                </c:pt>
                <c:pt idx="1268">
                  <c:v>2.6</c:v>
                </c:pt>
                <c:pt idx="1269">
                  <c:v>2.7</c:v>
                </c:pt>
                <c:pt idx="1270">
                  <c:v>1</c:v>
                </c:pt>
                <c:pt idx="1271">
                  <c:v>2.7</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3</c:v>
                </c:pt>
                <c:pt idx="1285">
                  <c:v>1</c:v>
                </c:pt>
                <c:pt idx="1286">
                  <c:v>2.9</c:v>
                </c:pt>
                <c:pt idx="1287">
                  <c:v>1</c:v>
                </c:pt>
                <c:pt idx="1288">
                  <c:v>1</c:v>
                </c:pt>
                <c:pt idx="1289">
                  <c:v>1.95</c:v>
                </c:pt>
                <c:pt idx="1290">
                  <c:v>1</c:v>
                </c:pt>
                <c:pt idx="1291">
                  <c:v>2.6</c:v>
                </c:pt>
                <c:pt idx="1292">
                  <c:v>2.6</c:v>
                </c:pt>
                <c:pt idx="1293">
                  <c:v>1</c:v>
                </c:pt>
                <c:pt idx="1294">
                  <c:v>2.5</c:v>
                </c:pt>
                <c:pt idx="1295">
                  <c:v>1</c:v>
                </c:pt>
                <c:pt idx="1296">
                  <c:v>1</c:v>
                </c:pt>
                <c:pt idx="1297">
                  <c:v>3</c:v>
                </c:pt>
                <c:pt idx="1298">
                  <c:v>1.8</c:v>
                </c:pt>
                <c:pt idx="1299">
                  <c:v>1</c:v>
                </c:pt>
                <c:pt idx="1300">
                  <c:v>2.8</c:v>
                </c:pt>
                <c:pt idx="1301">
                  <c:v>1</c:v>
                </c:pt>
                <c:pt idx="1302">
                  <c:v>1</c:v>
                </c:pt>
                <c:pt idx="1303">
                  <c:v>2.4</c:v>
                </c:pt>
                <c:pt idx="1304">
                  <c:v>2.7</c:v>
                </c:pt>
                <c:pt idx="1305">
                  <c:v>2.3250000000000002</c:v>
                </c:pt>
                <c:pt idx="1306">
                  <c:v>1</c:v>
                </c:pt>
                <c:pt idx="1307">
                  <c:v>1</c:v>
                </c:pt>
                <c:pt idx="1308">
                  <c:v>1</c:v>
                </c:pt>
                <c:pt idx="1309">
                  <c:v>2.8</c:v>
                </c:pt>
                <c:pt idx="1310">
                  <c:v>1</c:v>
                </c:pt>
                <c:pt idx="1311">
                  <c:v>2.7</c:v>
                </c:pt>
                <c:pt idx="1312">
                  <c:v>1</c:v>
                </c:pt>
                <c:pt idx="1313">
                  <c:v>1</c:v>
                </c:pt>
                <c:pt idx="1314">
                  <c:v>1</c:v>
                </c:pt>
                <c:pt idx="1315">
                  <c:v>1</c:v>
                </c:pt>
                <c:pt idx="1316">
                  <c:v>1</c:v>
                </c:pt>
                <c:pt idx="1317">
                  <c:v>1</c:v>
                </c:pt>
                <c:pt idx="1318">
                  <c:v>3</c:v>
                </c:pt>
                <c:pt idx="1319">
                  <c:v>1</c:v>
                </c:pt>
                <c:pt idx="1320">
                  <c:v>2.0499999999999998</c:v>
                </c:pt>
                <c:pt idx="1321">
                  <c:v>1</c:v>
                </c:pt>
                <c:pt idx="1322">
                  <c:v>1</c:v>
                </c:pt>
                <c:pt idx="1323">
                  <c:v>3</c:v>
                </c:pt>
                <c:pt idx="1324">
                  <c:v>3</c:v>
                </c:pt>
                <c:pt idx="1325">
                  <c:v>1</c:v>
                </c:pt>
                <c:pt idx="1326">
                  <c:v>1</c:v>
                </c:pt>
                <c:pt idx="1327">
                  <c:v>2.7</c:v>
                </c:pt>
                <c:pt idx="1328">
                  <c:v>1</c:v>
                </c:pt>
                <c:pt idx="1329">
                  <c:v>1</c:v>
                </c:pt>
                <c:pt idx="1330">
                  <c:v>1</c:v>
                </c:pt>
                <c:pt idx="1331">
                  <c:v>1</c:v>
                </c:pt>
                <c:pt idx="1332">
                  <c:v>3</c:v>
                </c:pt>
                <c:pt idx="1333">
                  <c:v>3</c:v>
                </c:pt>
                <c:pt idx="1334">
                  <c:v>1</c:v>
                </c:pt>
                <c:pt idx="1335">
                  <c:v>1</c:v>
                </c:pt>
                <c:pt idx="1336">
                  <c:v>3</c:v>
                </c:pt>
                <c:pt idx="1337">
                  <c:v>1</c:v>
                </c:pt>
                <c:pt idx="1338">
                  <c:v>2.9</c:v>
                </c:pt>
                <c:pt idx="1339">
                  <c:v>2.7</c:v>
                </c:pt>
                <c:pt idx="1340">
                  <c:v>1</c:v>
                </c:pt>
                <c:pt idx="1341">
                  <c:v>1</c:v>
                </c:pt>
                <c:pt idx="1342">
                  <c:v>1</c:v>
                </c:pt>
                <c:pt idx="1343">
                  <c:v>1</c:v>
                </c:pt>
                <c:pt idx="1344">
                  <c:v>1</c:v>
                </c:pt>
                <c:pt idx="1345">
                  <c:v>3</c:v>
                </c:pt>
                <c:pt idx="1346">
                  <c:v>1</c:v>
                </c:pt>
                <c:pt idx="1347">
                  <c:v>2.9</c:v>
                </c:pt>
                <c:pt idx="1348">
                  <c:v>1</c:v>
                </c:pt>
                <c:pt idx="1349">
                  <c:v>1</c:v>
                </c:pt>
                <c:pt idx="1350">
                  <c:v>2.5</c:v>
                </c:pt>
                <c:pt idx="1351">
                  <c:v>3</c:v>
                </c:pt>
                <c:pt idx="1352">
                  <c:v>2.7</c:v>
                </c:pt>
                <c:pt idx="1353">
                  <c:v>1</c:v>
                </c:pt>
                <c:pt idx="1354">
                  <c:v>3</c:v>
                </c:pt>
                <c:pt idx="1355">
                  <c:v>1</c:v>
                </c:pt>
                <c:pt idx="1356">
                  <c:v>1</c:v>
                </c:pt>
                <c:pt idx="1357">
                  <c:v>3</c:v>
                </c:pt>
                <c:pt idx="1358">
                  <c:v>2.6</c:v>
                </c:pt>
                <c:pt idx="1359">
                  <c:v>1</c:v>
                </c:pt>
                <c:pt idx="1360">
                  <c:v>1</c:v>
                </c:pt>
                <c:pt idx="1361">
                  <c:v>1</c:v>
                </c:pt>
                <c:pt idx="1362">
                  <c:v>1</c:v>
                </c:pt>
                <c:pt idx="1363">
                  <c:v>1</c:v>
                </c:pt>
                <c:pt idx="1364">
                  <c:v>1</c:v>
                </c:pt>
                <c:pt idx="1365">
                  <c:v>2.2999999999999998</c:v>
                </c:pt>
                <c:pt idx="1366">
                  <c:v>2.7</c:v>
                </c:pt>
                <c:pt idx="1367">
                  <c:v>2.6</c:v>
                </c:pt>
                <c:pt idx="1368">
                  <c:v>1</c:v>
                </c:pt>
                <c:pt idx="1369">
                  <c:v>2.8</c:v>
                </c:pt>
                <c:pt idx="1370">
                  <c:v>2.8</c:v>
                </c:pt>
                <c:pt idx="1371">
                  <c:v>1</c:v>
                </c:pt>
                <c:pt idx="1372">
                  <c:v>1</c:v>
                </c:pt>
                <c:pt idx="1373">
                  <c:v>1</c:v>
                </c:pt>
                <c:pt idx="1374">
                  <c:v>1</c:v>
                </c:pt>
                <c:pt idx="1375">
                  <c:v>1</c:v>
                </c:pt>
                <c:pt idx="1376">
                  <c:v>2.4</c:v>
                </c:pt>
                <c:pt idx="1377">
                  <c:v>1</c:v>
                </c:pt>
                <c:pt idx="1378">
                  <c:v>1</c:v>
                </c:pt>
                <c:pt idx="1379">
                  <c:v>2.8</c:v>
                </c:pt>
                <c:pt idx="1380">
                  <c:v>2.8</c:v>
                </c:pt>
                <c:pt idx="1381">
                  <c:v>1</c:v>
                </c:pt>
                <c:pt idx="1382">
                  <c:v>1</c:v>
                </c:pt>
                <c:pt idx="1383">
                  <c:v>3</c:v>
                </c:pt>
                <c:pt idx="1384">
                  <c:v>2</c:v>
                </c:pt>
                <c:pt idx="1385">
                  <c:v>1</c:v>
                </c:pt>
                <c:pt idx="1386">
                  <c:v>1</c:v>
                </c:pt>
                <c:pt idx="1387">
                  <c:v>1</c:v>
                </c:pt>
                <c:pt idx="1388">
                  <c:v>2.9000000000000004</c:v>
                </c:pt>
                <c:pt idx="1389">
                  <c:v>1</c:v>
                </c:pt>
                <c:pt idx="1390">
                  <c:v>2.7</c:v>
                </c:pt>
                <c:pt idx="1391">
                  <c:v>2.9</c:v>
                </c:pt>
                <c:pt idx="1392">
                  <c:v>1</c:v>
                </c:pt>
                <c:pt idx="1393">
                  <c:v>3</c:v>
                </c:pt>
                <c:pt idx="1394">
                  <c:v>1</c:v>
                </c:pt>
                <c:pt idx="1395">
                  <c:v>1</c:v>
                </c:pt>
                <c:pt idx="1396">
                  <c:v>3</c:v>
                </c:pt>
                <c:pt idx="1397">
                  <c:v>2.9</c:v>
                </c:pt>
                <c:pt idx="1398">
                  <c:v>1</c:v>
                </c:pt>
                <c:pt idx="1399">
                  <c:v>1</c:v>
                </c:pt>
                <c:pt idx="1400">
                  <c:v>1</c:v>
                </c:pt>
                <c:pt idx="1401">
                  <c:v>1</c:v>
                </c:pt>
                <c:pt idx="1402">
                  <c:v>1</c:v>
                </c:pt>
                <c:pt idx="1403">
                  <c:v>1</c:v>
                </c:pt>
                <c:pt idx="1404">
                  <c:v>3</c:v>
                </c:pt>
                <c:pt idx="1405">
                  <c:v>1</c:v>
                </c:pt>
                <c:pt idx="1406">
                  <c:v>1</c:v>
                </c:pt>
                <c:pt idx="1407">
                  <c:v>1</c:v>
                </c:pt>
                <c:pt idx="1408">
                  <c:v>1</c:v>
                </c:pt>
                <c:pt idx="1409">
                  <c:v>1</c:v>
                </c:pt>
                <c:pt idx="1410">
                  <c:v>1</c:v>
                </c:pt>
                <c:pt idx="1411">
                  <c:v>1</c:v>
                </c:pt>
                <c:pt idx="1412">
                  <c:v>1.7333333333333334</c:v>
                </c:pt>
                <c:pt idx="1413">
                  <c:v>1</c:v>
                </c:pt>
                <c:pt idx="1414">
                  <c:v>1</c:v>
                </c:pt>
                <c:pt idx="1415">
                  <c:v>2.9</c:v>
                </c:pt>
                <c:pt idx="1416">
                  <c:v>2.9</c:v>
                </c:pt>
                <c:pt idx="1417">
                  <c:v>2.2000000000000002</c:v>
                </c:pt>
                <c:pt idx="1418">
                  <c:v>3</c:v>
                </c:pt>
                <c:pt idx="1419">
                  <c:v>2.4</c:v>
                </c:pt>
                <c:pt idx="1420">
                  <c:v>1</c:v>
                </c:pt>
                <c:pt idx="1421">
                  <c:v>1</c:v>
                </c:pt>
                <c:pt idx="1422">
                  <c:v>1.8666666666666665</c:v>
                </c:pt>
                <c:pt idx="1423">
                  <c:v>1</c:v>
                </c:pt>
                <c:pt idx="1424">
                  <c:v>2.9</c:v>
                </c:pt>
                <c:pt idx="1425">
                  <c:v>1</c:v>
                </c:pt>
                <c:pt idx="1426">
                  <c:v>1</c:v>
                </c:pt>
                <c:pt idx="1427">
                  <c:v>2.9</c:v>
                </c:pt>
                <c:pt idx="1428">
                  <c:v>1</c:v>
                </c:pt>
                <c:pt idx="1429">
                  <c:v>1</c:v>
                </c:pt>
                <c:pt idx="1430">
                  <c:v>1</c:v>
                </c:pt>
                <c:pt idx="1431">
                  <c:v>1</c:v>
                </c:pt>
                <c:pt idx="1432">
                  <c:v>3</c:v>
                </c:pt>
                <c:pt idx="1433">
                  <c:v>2.5</c:v>
                </c:pt>
                <c:pt idx="1434">
                  <c:v>3</c:v>
                </c:pt>
                <c:pt idx="1435">
                  <c:v>2.9</c:v>
                </c:pt>
                <c:pt idx="1436">
                  <c:v>2.9</c:v>
                </c:pt>
                <c:pt idx="1437">
                  <c:v>2.8</c:v>
                </c:pt>
                <c:pt idx="1438">
                  <c:v>1</c:v>
                </c:pt>
                <c:pt idx="1439">
                  <c:v>1</c:v>
                </c:pt>
                <c:pt idx="1440">
                  <c:v>1</c:v>
                </c:pt>
                <c:pt idx="1441">
                  <c:v>1</c:v>
                </c:pt>
                <c:pt idx="1442">
                  <c:v>1</c:v>
                </c:pt>
                <c:pt idx="1443">
                  <c:v>2.9</c:v>
                </c:pt>
                <c:pt idx="1444">
                  <c:v>1</c:v>
                </c:pt>
                <c:pt idx="1445">
                  <c:v>1</c:v>
                </c:pt>
                <c:pt idx="1446">
                  <c:v>1</c:v>
                </c:pt>
                <c:pt idx="1447">
                  <c:v>1</c:v>
                </c:pt>
                <c:pt idx="1448">
                  <c:v>1</c:v>
                </c:pt>
                <c:pt idx="1449">
                  <c:v>1</c:v>
                </c:pt>
                <c:pt idx="1450">
                  <c:v>1</c:v>
                </c:pt>
                <c:pt idx="1451">
                  <c:v>2.9</c:v>
                </c:pt>
                <c:pt idx="1452">
                  <c:v>3</c:v>
                </c:pt>
                <c:pt idx="1453">
                  <c:v>2.9</c:v>
                </c:pt>
                <c:pt idx="1454">
                  <c:v>1</c:v>
                </c:pt>
                <c:pt idx="1455">
                  <c:v>1</c:v>
                </c:pt>
                <c:pt idx="1456">
                  <c:v>2.6</c:v>
                </c:pt>
                <c:pt idx="1457">
                  <c:v>1</c:v>
                </c:pt>
                <c:pt idx="1458">
                  <c:v>2.5999999999999996</c:v>
                </c:pt>
                <c:pt idx="1459">
                  <c:v>2.8</c:v>
                </c:pt>
                <c:pt idx="1460">
                  <c:v>1</c:v>
                </c:pt>
                <c:pt idx="1461">
                  <c:v>2.6</c:v>
                </c:pt>
                <c:pt idx="1462">
                  <c:v>1</c:v>
                </c:pt>
                <c:pt idx="1463">
                  <c:v>1</c:v>
                </c:pt>
                <c:pt idx="1464">
                  <c:v>1</c:v>
                </c:pt>
                <c:pt idx="1465">
                  <c:v>1</c:v>
                </c:pt>
                <c:pt idx="1466">
                  <c:v>1</c:v>
                </c:pt>
                <c:pt idx="1467">
                  <c:v>3</c:v>
                </c:pt>
                <c:pt idx="1468">
                  <c:v>1</c:v>
                </c:pt>
                <c:pt idx="1469">
                  <c:v>2.8</c:v>
                </c:pt>
                <c:pt idx="1470">
                  <c:v>3</c:v>
                </c:pt>
                <c:pt idx="1471">
                  <c:v>1</c:v>
                </c:pt>
                <c:pt idx="1472">
                  <c:v>1</c:v>
                </c:pt>
                <c:pt idx="1473">
                  <c:v>3</c:v>
                </c:pt>
                <c:pt idx="1474">
                  <c:v>1</c:v>
                </c:pt>
                <c:pt idx="1475">
                  <c:v>2.8</c:v>
                </c:pt>
                <c:pt idx="1476">
                  <c:v>1</c:v>
                </c:pt>
                <c:pt idx="1477">
                  <c:v>1</c:v>
                </c:pt>
                <c:pt idx="1478">
                  <c:v>1</c:v>
                </c:pt>
                <c:pt idx="1479">
                  <c:v>3</c:v>
                </c:pt>
                <c:pt idx="1480">
                  <c:v>1</c:v>
                </c:pt>
                <c:pt idx="1481">
                  <c:v>2.8</c:v>
                </c:pt>
                <c:pt idx="1482">
                  <c:v>2.6</c:v>
                </c:pt>
                <c:pt idx="1483">
                  <c:v>1</c:v>
                </c:pt>
                <c:pt idx="1484">
                  <c:v>2.125</c:v>
                </c:pt>
                <c:pt idx="1485">
                  <c:v>3</c:v>
                </c:pt>
                <c:pt idx="1486">
                  <c:v>1</c:v>
                </c:pt>
                <c:pt idx="1487">
                  <c:v>3</c:v>
                </c:pt>
                <c:pt idx="1488">
                  <c:v>1</c:v>
                </c:pt>
                <c:pt idx="1489">
                  <c:v>3</c:v>
                </c:pt>
                <c:pt idx="1490">
                  <c:v>2.6</c:v>
                </c:pt>
                <c:pt idx="1491">
                  <c:v>1</c:v>
                </c:pt>
                <c:pt idx="1492">
                  <c:v>1</c:v>
                </c:pt>
                <c:pt idx="1493">
                  <c:v>3</c:v>
                </c:pt>
                <c:pt idx="1494">
                  <c:v>2.6</c:v>
                </c:pt>
                <c:pt idx="1495">
                  <c:v>1</c:v>
                </c:pt>
                <c:pt idx="1496">
                  <c:v>2.2999999999999998</c:v>
                </c:pt>
                <c:pt idx="1497">
                  <c:v>2.1</c:v>
                </c:pt>
                <c:pt idx="1498">
                  <c:v>1</c:v>
                </c:pt>
                <c:pt idx="1499">
                  <c:v>1</c:v>
                </c:pt>
                <c:pt idx="1500">
                  <c:v>1</c:v>
                </c:pt>
                <c:pt idx="1501">
                  <c:v>1</c:v>
                </c:pt>
                <c:pt idx="1502">
                  <c:v>2.8</c:v>
                </c:pt>
                <c:pt idx="1503">
                  <c:v>1</c:v>
                </c:pt>
                <c:pt idx="1504">
                  <c:v>2.8</c:v>
                </c:pt>
                <c:pt idx="1505">
                  <c:v>1</c:v>
                </c:pt>
                <c:pt idx="1506">
                  <c:v>1</c:v>
                </c:pt>
                <c:pt idx="1507">
                  <c:v>1</c:v>
                </c:pt>
                <c:pt idx="1508">
                  <c:v>3</c:v>
                </c:pt>
                <c:pt idx="1509">
                  <c:v>1</c:v>
                </c:pt>
                <c:pt idx="1510">
                  <c:v>2.8</c:v>
                </c:pt>
                <c:pt idx="1511">
                  <c:v>2.8</c:v>
                </c:pt>
                <c:pt idx="1512">
                  <c:v>2.8000000000000003</c:v>
                </c:pt>
                <c:pt idx="1513">
                  <c:v>1</c:v>
                </c:pt>
                <c:pt idx="1514">
                  <c:v>1</c:v>
                </c:pt>
                <c:pt idx="1515">
                  <c:v>1</c:v>
                </c:pt>
                <c:pt idx="1516">
                  <c:v>2.7</c:v>
                </c:pt>
                <c:pt idx="1517">
                  <c:v>1</c:v>
                </c:pt>
                <c:pt idx="1518">
                  <c:v>1</c:v>
                </c:pt>
                <c:pt idx="1519">
                  <c:v>1</c:v>
                </c:pt>
                <c:pt idx="1520">
                  <c:v>2.9</c:v>
                </c:pt>
                <c:pt idx="1521">
                  <c:v>2.9</c:v>
                </c:pt>
                <c:pt idx="1522">
                  <c:v>2.7571428571428571</c:v>
                </c:pt>
                <c:pt idx="1523">
                  <c:v>2.9</c:v>
                </c:pt>
                <c:pt idx="1524">
                  <c:v>1</c:v>
                </c:pt>
                <c:pt idx="1525">
                  <c:v>3</c:v>
                </c:pt>
                <c:pt idx="1526">
                  <c:v>1</c:v>
                </c:pt>
                <c:pt idx="1527">
                  <c:v>1</c:v>
                </c:pt>
                <c:pt idx="1528">
                  <c:v>2.9</c:v>
                </c:pt>
                <c:pt idx="1529">
                  <c:v>2.35</c:v>
                </c:pt>
                <c:pt idx="1530">
                  <c:v>1</c:v>
                </c:pt>
                <c:pt idx="1531">
                  <c:v>3</c:v>
                </c:pt>
                <c:pt idx="1532">
                  <c:v>1</c:v>
                </c:pt>
                <c:pt idx="1533">
                  <c:v>1</c:v>
                </c:pt>
                <c:pt idx="1534">
                  <c:v>1</c:v>
                </c:pt>
                <c:pt idx="1535">
                  <c:v>2.9</c:v>
                </c:pt>
                <c:pt idx="1536">
                  <c:v>1</c:v>
                </c:pt>
                <c:pt idx="1537">
                  <c:v>3</c:v>
                </c:pt>
                <c:pt idx="1538">
                  <c:v>2.9</c:v>
                </c:pt>
                <c:pt idx="1539">
                  <c:v>1</c:v>
                </c:pt>
                <c:pt idx="1540">
                  <c:v>1</c:v>
                </c:pt>
                <c:pt idx="1541">
                  <c:v>1</c:v>
                </c:pt>
                <c:pt idx="1542">
                  <c:v>1</c:v>
                </c:pt>
                <c:pt idx="1543">
                  <c:v>2.6</c:v>
                </c:pt>
                <c:pt idx="1544">
                  <c:v>1</c:v>
                </c:pt>
                <c:pt idx="1545">
                  <c:v>3</c:v>
                </c:pt>
                <c:pt idx="1546">
                  <c:v>2.9</c:v>
                </c:pt>
                <c:pt idx="1547">
                  <c:v>1</c:v>
                </c:pt>
                <c:pt idx="1548">
                  <c:v>1.8</c:v>
                </c:pt>
                <c:pt idx="1549">
                  <c:v>1</c:v>
                </c:pt>
                <c:pt idx="1550">
                  <c:v>1</c:v>
                </c:pt>
                <c:pt idx="1551">
                  <c:v>1</c:v>
                </c:pt>
                <c:pt idx="1552">
                  <c:v>1</c:v>
                </c:pt>
                <c:pt idx="1553">
                  <c:v>2.6</c:v>
                </c:pt>
                <c:pt idx="1554">
                  <c:v>1</c:v>
                </c:pt>
                <c:pt idx="1555">
                  <c:v>2.8</c:v>
                </c:pt>
                <c:pt idx="1556">
                  <c:v>2.9</c:v>
                </c:pt>
                <c:pt idx="1557">
                  <c:v>1</c:v>
                </c:pt>
                <c:pt idx="1558">
                  <c:v>3</c:v>
                </c:pt>
                <c:pt idx="1559">
                  <c:v>1</c:v>
                </c:pt>
                <c:pt idx="1560">
                  <c:v>1</c:v>
                </c:pt>
                <c:pt idx="1561">
                  <c:v>2.95</c:v>
                </c:pt>
                <c:pt idx="1562">
                  <c:v>2.9</c:v>
                </c:pt>
                <c:pt idx="1563">
                  <c:v>2.8</c:v>
                </c:pt>
                <c:pt idx="1564">
                  <c:v>2.8</c:v>
                </c:pt>
                <c:pt idx="1565">
                  <c:v>1</c:v>
                </c:pt>
                <c:pt idx="1566">
                  <c:v>2.8</c:v>
                </c:pt>
                <c:pt idx="1567">
                  <c:v>2.25</c:v>
                </c:pt>
                <c:pt idx="1568">
                  <c:v>1</c:v>
                </c:pt>
                <c:pt idx="1569">
                  <c:v>3</c:v>
                </c:pt>
                <c:pt idx="1570">
                  <c:v>1</c:v>
                </c:pt>
                <c:pt idx="1571">
                  <c:v>1</c:v>
                </c:pt>
                <c:pt idx="1572">
                  <c:v>1</c:v>
                </c:pt>
                <c:pt idx="1573">
                  <c:v>1</c:v>
                </c:pt>
                <c:pt idx="1574">
                  <c:v>1</c:v>
                </c:pt>
                <c:pt idx="1575">
                  <c:v>1</c:v>
                </c:pt>
                <c:pt idx="1576">
                  <c:v>1</c:v>
                </c:pt>
                <c:pt idx="1577">
                  <c:v>2.5</c:v>
                </c:pt>
                <c:pt idx="1578">
                  <c:v>2.8</c:v>
                </c:pt>
                <c:pt idx="1579">
                  <c:v>1</c:v>
                </c:pt>
                <c:pt idx="1580">
                  <c:v>1</c:v>
                </c:pt>
                <c:pt idx="1581">
                  <c:v>1</c:v>
                </c:pt>
                <c:pt idx="1582">
                  <c:v>3</c:v>
                </c:pt>
                <c:pt idx="1583">
                  <c:v>1</c:v>
                </c:pt>
                <c:pt idx="1584">
                  <c:v>1</c:v>
                </c:pt>
                <c:pt idx="1585">
                  <c:v>2.4</c:v>
                </c:pt>
                <c:pt idx="1586">
                  <c:v>1</c:v>
                </c:pt>
                <c:pt idx="1587">
                  <c:v>3</c:v>
                </c:pt>
                <c:pt idx="1588">
                  <c:v>1</c:v>
                </c:pt>
                <c:pt idx="1589">
                  <c:v>2.4</c:v>
                </c:pt>
                <c:pt idx="1590">
                  <c:v>2.9</c:v>
                </c:pt>
                <c:pt idx="1591">
                  <c:v>1</c:v>
                </c:pt>
                <c:pt idx="1592">
                  <c:v>1</c:v>
                </c:pt>
                <c:pt idx="1593">
                  <c:v>2.9</c:v>
                </c:pt>
                <c:pt idx="1594">
                  <c:v>1</c:v>
                </c:pt>
                <c:pt idx="1595">
                  <c:v>1.4</c:v>
                </c:pt>
                <c:pt idx="1596">
                  <c:v>2.6</c:v>
                </c:pt>
                <c:pt idx="1597">
                  <c:v>1</c:v>
                </c:pt>
                <c:pt idx="1598">
                  <c:v>2.9</c:v>
                </c:pt>
                <c:pt idx="1599">
                  <c:v>2.4</c:v>
                </c:pt>
                <c:pt idx="1600">
                  <c:v>2.9</c:v>
                </c:pt>
                <c:pt idx="1601">
                  <c:v>3</c:v>
                </c:pt>
                <c:pt idx="1602">
                  <c:v>1</c:v>
                </c:pt>
                <c:pt idx="1603">
                  <c:v>2.5</c:v>
                </c:pt>
                <c:pt idx="1604">
                  <c:v>2.9</c:v>
                </c:pt>
                <c:pt idx="1605">
                  <c:v>1</c:v>
                </c:pt>
                <c:pt idx="1606">
                  <c:v>1</c:v>
                </c:pt>
                <c:pt idx="1607">
                  <c:v>3</c:v>
                </c:pt>
                <c:pt idx="1608">
                  <c:v>2.5</c:v>
                </c:pt>
                <c:pt idx="1609">
                  <c:v>2.6</c:v>
                </c:pt>
                <c:pt idx="1610">
                  <c:v>1</c:v>
                </c:pt>
                <c:pt idx="1611">
                  <c:v>2.8</c:v>
                </c:pt>
                <c:pt idx="1612">
                  <c:v>1</c:v>
                </c:pt>
                <c:pt idx="1613">
                  <c:v>1</c:v>
                </c:pt>
                <c:pt idx="1614">
                  <c:v>1</c:v>
                </c:pt>
                <c:pt idx="1615">
                  <c:v>1</c:v>
                </c:pt>
                <c:pt idx="1616">
                  <c:v>1</c:v>
                </c:pt>
                <c:pt idx="1617">
                  <c:v>3</c:v>
                </c:pt>
                <c:pt idx="1618">
                  <c:v>3</c:v>
                </c:pt>
                <c:pt idx="1619">
                  <c:v>1</c:v>
                </c:pt>
                <c:pt idx="1620">
                  <c:v>1</c:v>
                </c:pt>
                <c:pt idx="1621">
                  <c:v>1</c:v>
                </c:pt>
                <c:pt idx="1622">
                  <c:v>3</c:v>
                </c:pt>
                <c:pt idx="1623">
                  <c:v>1</c:v>
                </c:pt>
                <c:pt idx="1624">
                  <c:v>3</c:v>
                </c:pt>
                <c:pt idx="1625">
                  <c:v>2.9</c:v>
                </c:pt>
                <c:pt idx="1626">
                  <c:v>1</c:v>
                </c:pt>
                <c:pt idx="1627">
                  <c:v>3</c:v>
                </c:pt>
                <c:pt idx="1628">
                  <c:v>1</c:v>
                </c:pt>
                <c:pt idx="1629">
                  <c:v>1</c:v>
                </c:pt>
                <c:pt idx="1630">
                  <c:v>1</c:v>
                </c:pt>
                <c:pt idx="1631">
                  <c:v>3</c:v>
                </c:pt>
                <c:pt idx="1632">
                  <c:v>1</c:v>
                </c:pt>
                <c:pt idx="1633">
                  <c:v>1</c:v>
                </c:pt>
                <c:pt idx="1634">
                  <c:v>2</c:v>
                </c:pt>
                <c:pt idx="1635">
                  <c:v>1</c:v>
                </c:pt>
                <c:pt idx="1636">
                  <c:v>1</c:v>
                </c:pt>
                <c:pt idx="1637">
                  <c:v>2.8</c:v>
                </c:pt>
                <c:pt idx="1638">
                  <c:v>1</c:v>
                </c:pt>
                <c:pt idx="1639">
                  <c:v>2.8</c:v>
                </c:pt>
                <c:pt idx="1640">
                  <c:v>2.9</c:v>
                </c:pt>
                <c:pt idx="1641">
                  <c:v>2.7</c:v>
                </c:pt>
                <c:pt idx="1642">
                  <c:v>2.8</c:v>
                </c:pt>
                <c:pt idx="1643">
                  <c:v>1</c:v>
                </c:pt>
                <c:pt idx="1644">
                  <c:v>1</c:v>
                </c:pt>
                <c:pt idx="1645">
                  <c:v>1</c:v>
                </c:pt>
                <c:pt idx="1646">
                  <c:v>3</c:v>
                </c:pt>
                <c:pt idx="1647">
                  <c:v>1</c:v>
                </c:pt>
                <c:pt idx="1648">
                  <c:v>1</c:v>
                </c:pt>
                <c:pt idx="1649">
                  <c:v>1.8</c:v>
                </c:pt>
                <c:pt idx="1650">
                  <c:v>3</c:v>
                </c:pt>
                <c:pt idx="1651">
                  <c:v>2.7</c:v>
                </c:pt>
                <c:pt idx="1652">
                  <c:v>1</c:v>
                </c:pt>
                <c:pt idx="1653">
                  <c:v>1</c:v>
                </c:pt>
                <c:pt idx="1654">
                  <c:v>1</c:v>
                </c:pt>
                <c:pt idx="1655">
                  <c:v>1</c:v>
                </c:pt>
                <c:pt idx="1656">
                  <c:v>1</c:v>
                </c:pt>
                <c:pt idx="1657">
                  <c:v>3</c:v>
                </c:pt>
                <c:pt idx="1658">
                  <c:v>3</c:v>
                </c:pt>
                <c:pt idx="1659">
                  <c:v>1</c:v>
                </c:pt>
                <c:pt idx="1660">
                  <c:v>1</c:v>
                </c:pt>
                <c:pt idx="1661">
                  <c:v>1</c:v>
                </c:pt>
                <c:pt idx="1662">
                  <c:v>1</c:v>
                </c:pt>
                <c:pt idx="1663">
                  <c:v>2.9</c:v>
                </c:pt>
                <c:pt idx="1664">
                  <c:v>2.9</c:v>
                </c:pt>
                <c:pt idx="1665">
                  <c:v>1</c:v>
                </c:pt>
                <c:pt idx="1666">
                  <c:v>1</c:v>
                </c:pt>
                <c:pt idx="1667">
                  <c:v>1</c:v>
                </c:pt>
                <c:pt idx="1668">
                  <c:v>1</c:v>
                </c:pt>
                <c:pt idx="1669">
                  <c:v>1</c:v>
                </c:pt>
                <c:pt idx="1670">
                  <c:v>2.5499999999999998</c:v>
                </c:pt>
                <c:pt idx="1671">
                  <c:v>1</c:v>
                </c:pt>
                <c:pt idx="1672">
                  <c:v>1</c:v>
                </c:pt>
                <c:pt idx="1673">
                  <c:v>1</c:v>
                </c:pt>
                <c:pt idx="1674">
                  <c:v>1</c:v>
                </c:pt>
                <c:pt idx="1675">
                  <c:v>1</c:v>
                </c:pt>
                <c:pt idx="1676">
                  <c:v>1</c:v>
                </c:pt>
                <c:pt idx="1677">
                  <c:v>1</c:v>
                </c:pt>
                <c:pt idx="1678">
                  <c:v>1</c:v>
                </c:pt>
                <c:pt idx="1679">
                  <c:v>1</c:v>
                </c:pt>
                <c:pt idx="1680">
                  <c:v>1</c:v>
                </c:pt>
                <c:pt idx="1681">
                  <c:v>1</c:v>
                </c:pt>
                <c:pt idx="1682">
                  <c:v>3</c:v>
                </c:pt>
                <c:pt idx="1683">
                  <c:v>2.8</c:v>
                </c:pt>
                <c:pt idx="1684">
                  <c:v>1</c:v>
                </c:pt>
                <c:pt idx="1685">
                  <c:v>1</c:v>
                </c:pt>
                <c:pt idx="1686">
                  <c:v>1</c:v>
                </c:pt>
                <c:pt idx="1687">
                  <c:v>2.9</c:v>
                </c:pt>
                <c:pt idx="1688">
                  <c:v>1</c:v>
                </c:pt>
                <c:pt idx="1689">
                  <c:v>2.6</c:v>
                </c:pt>
                <c:pt idx="1690">
                  <c:v>3</c:v>
                </c:pt>
                <c:pt idx="1691">
                  <c:v>3</c:v>
                </c:pt>
                <c:pt idx="1692">
                  <c:v>1</c:v>
                </c:pt>
                <c:pt idx="1693">
                  <c:v>1</c:v>
                </c:pt>
                <c:pt idx="1694">
                  <c:v>1</c:v>
                </c:pt>
                <c:pt idx="1695">
                  <c:v>1</c:v>
                </c:pt>
                <c:pt idx="1696">
                  <c:v>2.9</c:v>
                </c:pt>
                <c:pt idx="1697">
                  <c:v>1</c:v>
                </c:pt>
                <c:pt idx="1698">
                  <c:v>1</c:v>
                </c:pt>
                <c:pt idx="1699">
                  <c:v>3</c:v>
                </c:pt>
                <c:pt idx="1700">
                  <c:v>1</c:v>
                </c:pt>
                <c:pt idx="1701">
                  <c:v>2.6</c:v>
                </c:pt>
                <c:pt idx="1702">
                  <c:v>2.7</c:v>
                </c:pt>
                <c:pt idx="1703">
                  <c:v>2.2818181818181817</c:v>
                </c:pt>
                <c:pt idx="1704">
                  <c:v>2</c:v>
                </c:pt>
                <c:pt idx="1705">
                  <c:v>1.85</c:v>
                </c:pt>
                <c:pt idx="1706">
                  <c:v>1</c:v>
                </c:pt>
                <c:pt idx="1707">
                  <c:v>2</c:v>
                </c:pt>
                <c:pt idx="1708">
                  <c:v>1</c:v>
                </c:pt>
                <c:pt idx="1709">
                  <c:v>1</c:v>
                </c:pt>
                <c:pt idx="1710">
                  <c:v>1</c:v>
                </c:pt>
                <c:pt idx="1711">
                  <c:v>2.6</c:v>
                </c:pt>
                <c:pt idx="1712">
                  <c:v>2.6</c:v>
                </c:pt>
                <c:pt idx="1713">
                  <c:v>2.9</c:v>
                </c:pt>
                <c:pt idx="1714">
                  <c:v>1</c:v>
                </c:pt>
                <c:pt idx="1715">
                  <c:v>3</c:v>
                </c:pt>
                <c:pt idx="1716">
                  <c:v>1</c:v>
                </c:pt>
                <c:pt idx="1717">
                  <c:v>1</c:v>
                </c:pt>
                <c:pt idx="1718">
                  <c:v>1</c:v>
                </c:pt>
                <c:pt idx="1719">
                  <c:v>1</c:v>
                </c:pt>
                <c:pt idx="1720">
                  <c:v>1</c:v>
                </c:pt>
                <c:pt idx="1721">
                  <c:v>1</c:v>
                </c:pt>
                <c:pt idx="1722">
                  <c:v>1.8</c:v>
                </c:pt>
                <c:pt idx="1723">
                  <c:v>1</c:v>
                </c:pt>
                <c:pt idx="1724">
                  <c:v>2.8</c:v>
                </c:pt>
                <c:pt idx="1725">
                  <c:v>1</c:v>
                </c:pt>
                <c:pt idx="1726">
                  <c:v>1</c:v>
                </c:pt>
                <c:pt idx="1727">
                  <c:v>3</c:v>
                </c:pt>
                <c:pt idx="1728">
                  <c:v>1</c:v>
                </c:pt>
                <c:pt idx="1729">
                  <c:v>2.7</c:v>
                </c:pt>
                <c:pt idx="1730">
                  <c:v>2.7</c:v>
                </c:pt>
                <c:pt idx="1731">
                  <c:v>1</c:v>
                </c:pt>
                <c:pt idx="1732">
                  <c:v>1</c:v>
                </c:pt>
                <c:pt idx="1733">
                  <c:v>2.9</c:v>
                </c:pt>
                <c:pt idx="1734">
                  <c:v>1</c:v>
                </c:pt>
                <c:pt idx="1735">
                  <c:v>2.9</c:v>
                </c:pt>
                <c:pt idx="1736">
                  <c:v>1</c:v>
                </c:pt>
                <c:pt idx="1737">
                  <c:v>1</c:v>
                </c:pt>
                <c:pt idx="1738">
                  <c:v>2.8</c:v>
                </c:pt>
                <c:pt idx="1739">
                  <c:v>1</c:v>
                </c:pt>
                <c:pt idx="1740">
                  <c:v>3</c:v>
                </c:pt>
                <c:pt idx="1741">
                  <c:v>2.6</c:v>
                </c:pt>
                <c:pt idx="1742">
                  <c:v>1</c:v>
                </c:pt>
                <c:pt idx="1743">
                  <c:v>1</c:v>
                </c:pt>
                <c:pt idx="1744">
                  <c:v>1</c:v>
                </c:pt>
                <c:pt idx="1745">
                  <c:v>2.8</c:v>
                </c:pt>
                <c:pt idx="1746">
                  <c:v>3</c:v>
                </c:pt>
                <c:pt idx="1747">
                  <c:v>2.8</c:v>
                </c:pt>
                <c:pt idx="1748">
                  <c:v>1</c:v>
                </c:pt>
                <c:pt idx="1749">
                  <c:v>2.4</c:v>
                </c:pt>
                <c:pt idx="1750">
                  <c:v>2.8</c:v>
                </c:pt>
                <c:pt idx="1751">
                  <c:v>2.6</c:v>
                </c:pt>
                <c:pt idx="1752">
                  <c:v>1</c:v>
                </c:pt>
                <c:pt idx="1753">
                  <c:v>1</c:v>
                </c:pt>
                <c:pt idx="1754">
                  <c:v>1</c:v>
                </c:pt>
                <c:pt idx="1755">
                  <c:v>2.7</c:v>
                </c:pt>
                <c:pt idx="1756">
                  <c:v>1</c:v>
                </c:pt>
                <c:pt idx="1757">
                  <c:v>3</c:v>
                </c:pt>
                <c:pt idx="1758">
                  <c:v>1</c:v>
                </c:pt>
                <c:pt idx="1759">
                  <c:v>1</c:v>
                </c:pt>
                <c:pt idx="1760">
                  <c:v>2.9</c:v>
                </c:pt>
                <c:pt idx="1761">
                  <c:v>2.8</c:v>
                </c:pt>
                <c:pt idx="1762">
                  <c:v>1</c:v>
                </c:pt>
                <c:pt idx="1763">
                  <c:v>2.6</c:v>
                </c:pt>
                <c:pt idx="1764">
                  <c:v>1</c:v>
                </c:pt>
                <c:pt idx="1765">
                  <c:v>1</c:v>
                </c:pt>
                <c:pt idx="1766">
                  <c:v>1</c:v>
                </c:pt>
                <c:pt idx="1767">
                  <c:v>2.8</c:v>
                </c:pt>
                <c:pt idx="1768">
                  <c:v>1</c:v>
                </c:pt>
                <c:pt idx="1769">
                  <c:v>2.8</c:v>
                </c:pt>
                <c:pt idx="1770">
                  <c:v>1</c:v>
                </c:pt>
                <c:pt idx="1771">
                  <c:v>1</c:v>
                </c:pt>
                <c:pt idx="1772">
                  <c:v>2.9</c:v>
                </c:pt>
                <c:pt idx="1773">
                  <c:v>2.7</c:v>
                </c:pt>
                <c:pt idx="1774">
                  <c:v>2.7</c:v>
                </c:pt>
                <c:pt idx="1775">
                  <c:v>2.6</c:v>
                </c:pt>
                <c:pt idx="1776">
                  <c:v>2.8</c:v>
                </c:pt>
                <c:pt idx="1777">
                  <c:v>2.8</c:v>
                </c:pt>
                <c:pt idx="1778">
                  <c:v>1</c:v>
                </c:pt>
                <c:pt idx="1779">
                  <c:v>1</c:v>
                </c:pt>
                <c:pt idx="1780">
                  <c:v>3</c:v>
                </c:pt>
                <c:pt idx="1781">
                  <c:v>1</c:v>
                </c:pt>
                <c:pt idx="1782">
                  <c:v>2.4</c:v>
                </c:pt>
                <c:pt idx="1783">
                  <c:v>2.8</c:v>
                </c:pt>
                <c:pt idx="1784">
                  <c:v>2.7</c:v>
                </c:pt>
                <c:pt idx="1785">
                  <c:v>3</c:v>
                </c:pt>
                <c:pt idx="1786">
                  <c:v>1</c:v>
                </c:pt>
                <c:pt idx="1787">
                  <c:v>1</c:v>
                </c:pt>
                <c:pt idx="1788">
                  <c:v>1</c:v>
                </c:pt>
                <c:pt idx="1789">
                  <c:v>2.4</c:v>
                </c:pt>
                <c:pt idx="1790">
                  <c:v>2.6500000000000004</c:v>
                </c:pt>
                <c:pt idx="1791">
                  <c:v>3</c:v>
                </c:pt>
                <c:pt idx="1792">
                  <c:v>1</c:v>
                </c:pt>
                <c:pt idx="1793">
                  <c:v>2.7</c:v>
                </c:pt>
                <c:pt idx="1794">
                  <c:v>2.7</c:v>
                </c:pt>
                <c:pt idx="1795">
                  <c:v>3</c:v>
                </c:pt>
                <c:pt idx="1796">
                  <c:v>2.4</c:v>
                </c:pt>
                <c:pt idx="1797">
                  <c:v>1</c:v>
                </c:pt>
                <c:pt idx="1798">
                  <c:v>2.7</c:v>
                </c:pt>
                <c:pt idx="1799">
                  <c:v>3</c:v>
                </c:pt>
                <c:pt idx="1800">
                  <c:v>2.8</c:v>
                </c:pt>
                <c:pt idx="1801">
                  <c:v>2.8</c:v>
                </c:pt>
                <c:pt idx="1802">
                  <c:v>1</c:v>
                </c:pt>
                <c:pt idx="1803">
                  <c:v>1</c:v>
                </c:pt>
                <c:pt idx="1804">
                  <c:v>1</c:v>
                </c:pt>
                <c:pt idx="1805">
                  <c:v>1</c:v>
                </c:pt>
                <c:pt idx="1806">
                  <c:v>1</c:v>
                </c:pt>
                <c:pt idx="1807">
                  <c:v>1</c:v>
                </c:pt>
                <c:pt idx="1808">
                  <c:v>2.8</c:v>
                </c:pt>
                <c:pt idx="1809">
                  <c:v>2.7</c:v>
                </c:pt>
                <c:pt idx="1810">
                  <c:v>2.4</c:v>
                </c:pt>
                <c:pt idx="1811">
                  <c:v>1</c:v>
                </c:pt>
                <c:pt idx="1812">
                  <c:v>1</c:v>
                </c:pt>
                <c:pt idx="1813">
                  <c:v>2.9000000000000004</c:v>
                </c:pt>
                <c:pt idx="1814">
                  <c:v>1</c:v>
                </c:pt>
                <c:pt idx="1815">
                  <c:v>2.4333333333333331</c:v>
                </c:pt>
                <c:pt idx="1816">
                  <c:v>3</c:v>
                </c:pt>
                <c:pt idx="1817">
                  <c:v>1</c:v>
                </c:pt>
                <c:pt idx="1818">
                  <c:v>3</c:v>
                </c:pt>
                <c:pt idx="1819">
                  <c:v>2.7</c:v>
                </c:pt>
                <c:pt idx="1820">
                  <c:v>1</c:v>
                </c:pt>
                <c:pt idx="1821">
                  <c:v>1</c:v>
                </c:pt>
                <c:pt idx="1822">
                  <c:v>1</c:v>
                </c:pt>
                <c:pt idx="1823">
                  <c:v>1</c:v>
                </c:pt>
                <c:pt idx="1824">
                  <c:v>1</c:v>
                </c:pt>
                <c:pt idx="1825">
                  <c:v>1</c:v>
                </c:pt>
                <c:pt idx="1826">
                  <c:v>2.6</c:v>
                </c:pt>
                <c:pt idx="1827">
                  <c:v>1</c:v>
                </c:pt>
                <c:pt idx="1828">
                  <c:v>2.6</c:v>
                </c:pt>
                <c:pt idx="1829">
                  <c:v>1</c:v>
                </c:pt>
                <c:pt idx="1830">
                  <c:v>1</c:v>
                </c:pt>
                <c:pt idx="1831">
                  <c:v>3</c:v>
                </c:pt>
                <c:pt idx="1832">
                  <c:v>2.0499999999999998</c:v>
                </c:pt>
                <c:pt idx="1833">
                  <c:v>1</c:v>
                </c:pt>
                <c:pt idx="1834">
                  <c:v>1</c:v>
                </c:pt>
                <c:pt idx="1835">
                  <c:v>1</c:v>
                </c:pt>
                <c:pt idx="1836">
                  <c:v>2.8</c:v>
                </c:pt>
                <c:pt idx="1837">
                  <c:v>1</c:v>
                </c:pt>
                <c:pt idx="1838">
                  <c:v>1</c:v>
                </c:pt>
                <c:pt idx="1839">
                  <c:v>2.7249999999999996</c:v>
                </c:pt>
                <c:pt idx="1840">
                  <c:v>1</c:v>
                </c:pt>
                <c:pt idx="1841">
                  <c:v>1</c:v>
                </c:pt>
                <c:pt idx="1842">
                  <c:v>1</c:v>
                </c:pt>
                <c:pt idx="1843">
                  <c:v>2.4</c:v>
                </c:pt>
                <c:pt idx="1844">
                  <c:v>1</c:v>
                </c:pt>
                <c:pt idx="1845">
                  <c:v>1</c:v>
                </c:pt>
                <c:pt idx="1846">
                  <c:v>1</c:v>
                </c:pt>
                <c:pt idx="1847">
                  <c:v>3</c:v>
                </c:pt>
                <c:pt idx="1848">
                  <c:v>2.25</c:v>
                </c:pt>
                <c:pt idx="1849">
                  <c:v>1</c:v>
                </c:pt>
                <c:pt idx="1850">
                  <c:v>1</c:v>
                </c:pt>
                <c:pt idx="1851">
                  <c:v>1</c:v>
                </c:pt>
                <c:pt idx="1852">
                  <c:v>1</c:v>
                </c:pt>
                <c:pt idx="1853">
                  <c:v>3</c:v>
                </c:pt>
                <c:pt idx="1854">
                  <c:v>1</c:v>
                </c:pt>
                <c:pt idx="1855">
                  <c:v>3</c:v>
                </c:pt>
                <c:pt idx="1856">
                  <c:v>2.9</c:v>
                </c:pt>
                <c:pt idx="1857">
                  <c:v>2.5</c:v>
                </c:pt>
                <c:pt idx="1858">
                  <c:v>1.95</c:v>
                </c:pt>
                <c:pt idx="1859">
                  <c:v>3</c:v>
                </c:pt>
                <c:pt idx="1860">
                  <c:v>2.6</c:v>
                </c:pt>
                <c:pt idx="1861">
                  <c:v>2.7</c:v>
                </c:pt>
                <c:pt idx="1862">
                  <c:v>2.7333333333333338</c:v>
                </c:pt>
                <c:pt idx="1863">
                  <c:v>2.8</c:v>
                </c:pt>
                <c:pt idx="1864">
                  <c:v>2.4</c:v>
                </c:pt>
                <c:pt idx="1865">
                  <c:v>1</c:v>
                </c:pt>
                <c:pt idx="1866">
                  <c:v>2.9</c:v>
                </c:pt>
                <c:pt idx="1867">
                  <c:v>1</c:v>
                </c:pt>
                <c:pt idx="1868">
                  <c:v>2.6</c:v>
                </c:pt>
                <c:pt idx="1869">
                  <c:v>3</c:v>
                </c:pt>
                <c:pt idx="1870">
                  <c:v>1</c:v>
                </c:pt>
                <c:pt idx="1871">
                  <c:v>2</c:v>
                </c:pt>
                <c:pt idx="1872">
                  <c:v>1</c:v>
                </c:pt>
                <c:pt idx="1873">
                  <c:v>1</c:v>
                </c:pt>
                <c:pt idx="1874">
                  <c:v>1</c:v>
                </c:pt>
                <c:pt idx="1875">
                  <c:v>2.7</c:v>
                </c:pt>
                <c:pt idx="1876">
                  <c:v>1</c:v>
                </c:pt>
                <c:pt idx="1877">
                  <c:v>3</c:v>
                </c:pt>
                <c:pt idx="1878">
                  <c:v>1.85</c:v>
                </c:pt>
                <c:pt idx="1879">
                  <c:v>2.75</c:v>
                </c:pt>
                <c:pt idx="1880">
                  <c:v>1</c:v>
                </c:pt>
                <c:pt idx="1881">
                  <c:v>3</c:v>
                </c:pt>
                <c:pt idx="1882">
                  <c:v>2.9</c:v>
                </c:pt>
                <c:pt idx="1883">
                  <c:v>2.5</c:v>
                </c:pt>
                <c:pt idx="1884">
                  <c:v>2.7</c:v>
                </c:pt>
                <c:pt idx="1885">
                  <c:v>1</c:v>
                </c:pt>
                <c:pt idx="1886">
                  <c:v>2.9</c:v>
                </c:pt>
                <c:pt idx="1887">
                  <c:v>1</c:v>
                </c:pt>
                <c:pt idx="1888">
                  <c:v>2.9</c:v>
                </c:pt>
                <c:pt idx="1889">
                  <c:v>1</c:v>
                </c:pt>
                <c:pt idx="1890">
                  <c:v>1</c:v>
                </c:pt>
                <c:pt idx="1891">
                  <c:v>1</c:v>
                </c:pt>
                <c:pt idx="1892">
                  <c:v>3</c:v>
                </c:pt>
                <c:pt idx="1893">
                  <c:v>1</c:v>
                </c:pt>
                <c:pt idx="1894">
                  <c:v>1</c:v>
                </c:pt>
                <c:pt idx="1895">
                  <c:v>1</c:v>
                </c:pt>
                <c:pt idx="1896">
                  <c:v>1</c:v>
                </c:pt>
                <c:pt idx="1897">
                  <c:v>1</c:v>
                </c:pt>
                <c:pt idx="1898">
                  <c:v>1</c:v>
                </c:pt>
                <c:pt idx="1899">
                  <c:v>2.9</c:v>
                </c:pt>
                <c:pt idx="1900">
                  <c:v>3</c:v>
                </c:pt>
                <c:pt idx="1901">
                  <c:v>2.6</c:v>
                </c:pt>
                <c:pt idx="1902">
                  <c:v>2.9</c:v>
                </c:pt>
                <c:pt idx="1903">
                  <c:v>1</c:v>
                </c:pt>
                <c:pt idx="1904">
                  <c:v>1</c:v>
                </c:pt>
                <c:pt idx="1905">
                  <c:v>1</c:v>
                </c:pt>
                <c:pt idx="1906">
                  <c:v>2.3000000000000003</c:v>
                </c:pt>
                <c:pt idx="1907">
                  <c:v>1</c:v>
                </c:pt>
                <c:pt idx="1908">
                  <c:v>1</c:v>
                </c:pt>
                <c:pt idx="1909">
                  <c:v>1</c:v>
                </c:pt>
                <c:pt idx="1910">
                  <c:v>1.5249999999999999</c:v>
                </c:pt>
                <c:pt idx="1911">
                  <c:v>2.7</c:v>
                </c:pt>
                <c:pt idx="1912">
                  <c:v>2.5</c:v>
                </c:pt>
                <c:pt idx="1913">
                  <c:v>1</c:v>
                </c:pt>
                <c:pt idx="1914">
                  <c:v>1</c:v>
                </c:pt>
                <c:pt idx="1915">
                  <c:v>2.7</c:v>
                </c:pt>
                <c:pt idx="1916">
                  <c:v>1</c:v>
                </c:pt>
                <c:pt idx="1917">
                  <c:v>1</c:v>
                </c:pt>
                <c:pt idx="1918">
                  <c:v>1</c:v>
                </c:pt>
                <c:pt idx="1919">
                  <c:v>2.8</c:v>
                </c:pt>
                <c:pt idx="1920">
                  <c:v>1</c:v>
                </c:pt>
                <c:pt idx="1921">
                  <c:v>1</c:v>
                </c:pt>
                <c:pt idx="1922">
                  <c:v>3</c:v>
                </c:pt>
                <c:pt idx="1923">
                  <c:v>1</c:v>
                </c:pt>
                <c:pt idx="1924">
                  <c:v>2.7199999999999998</c:v>
                </c:pt>
                <c:pt idx="1925">
                  <c:v>1</c:v>
                </c:pt>
                <c:pt idx="1926">
                  <c:v>1</c:v>
                </c:pt>
                <c:pt idx="1927">
                  <c:v>1</c:v>
                </c:pt>
                <c:pt idx="1928">
                  <c:v>2.9</c:v>
                </c:pt>
                <c:pt idx="1929">
                  <c:v>1</c:v>
                </c:pt>
                <c:pt idx="1930">
                  <c:v>1</c:v>
                </c:pt>
                <c:pt idx="1931">
                  <c:v>1</c:v>
                </c:pt>
                <c:pt idx="1932">
                  <c:v>3</c:v>
                </c:pt>
                <c:pt idx="1933">
                  <c:v>2.9</c:v>
                </c:pt>
                <c:pt idx="1934">
                  <c:v>1</c:v>
                </c:pt>
                <c:pt idx="1935">
                  <c:v>2.9</c:v>
                </c:pt>
                <c:pt idx="1936">
                  <c:v>1</c:v>
                </c:pt>
                <c:pt idx="1937">
                  <c:v>2.7</c:v>
                </c:pt>
                <c:pt idx="1938">
                  <c:v>1</c:v>
                </c:pt>
                <c:pt idx="1939">
                  <c:v>2.8</c:v>
                </c:pt>
                <c:pt idx="1940">
                  <c:v>1</c:v>
                </c:pt>
                <c:pt idx="1941">
                  <c:v>2</c:v>
                </c:pt>
                <c:pt idx="1942">
                  <c:v>1</c:v>
                </c:pt>
                <c:pt idx="1943">
                  <c:v>3</c:v>
                </c:pt>
                <c:pt idx="1944">
                  <c:v>1</c:v>
                </c:pt>
                <c:pt idx="1945">
                  <c:v>2.7</c:v>
                </c:pt>
                <c:pt idx="1946">
                  <c:v>1</c:v>
                </c:pt>
                <c:pt idx="1947">
                  <c:v>1</c:v>
                </c:pt>
                <c:pt idx="1948">
                  <c:v>3</c:v>
                </c:pt>
                <c:pt idx="1949">
                  <c:v>1</c:v>
                </c:pt>
                <c:pt idx="1950">
                  <c:v>1</c:v>
                </c:pt>
                <c:pt idx="1951">
                  <c:v>3</c:v>
                </c:pt>
                <c:pt idx="1952">
                  <c:v>3</c:v>
                </c:pt>
                <c:pt idx="1953">
                  <c:v>2.9</c:v>
                </c:pt>
                <c:pt idx="1954">
                  <c:v>1</c:v>
                </c:pt>
                <c:pt idx="1955">
                  <c:v>1</c:v>
                </c:pt>
                <c:pt idx="1956">
                  <c:v>2.5</c:v>
                </c:pt>
                <c:pt idx="1957">
                  <c:v>2.9</c:v>
                </c:pt>
                <c:pt idx="1958">
                  <c:v>1</c:v>
                </c:pt>
                <c:pt idx="1959">
                  <c:v>2.8</c:v>
                </c:pt>
                <c:pt idx="1960">
                  <c:v>1</c:v>
                </c:pt>
                <c:pt idx="1961">
                  <c:v>2.9</c:v>
                </c:pt>
                <c:pt idx="1962">
                  <c:v>2.3000000000000003</c:v>
                </c:pt>
                <c:pt idx="1963">
                  <c:v>1</c:v>
                </c:pt>
                <c:pt idx="1964">
                  <c:v>1</c:v>
                </c:pt>
                <c:pt idx="1965">
                  <c:v>1</c:v>
                </c:pt>
                <c:pt idx="1966">
                  <c:v>1</c:v>
                </c:pt>
                <c:pt idx="1967">
                  <c:v>2.9</c:v>
                </c:pt>
                <c:pt idx="1968">
                  <c:v>2.5</c:v>
                </c:pt>
                <c:pt idx="1969">
                  <c:v>1</c:v>
                </c:pt>
                <c:pt idx="1970">
                  <c:v>1</c:v>
                </c:pt>
                <c:pt idx="1971">
                  <c:v>1</c:v>
                </c:pt>
                <c:pt idx="1972">
                  <c:v>1</c:v>
                </c:pt>
                <c:pt idx="1973">
                  <c:v>1</c:v>
                </c:pt>
                <c:pt idx="1974">
                  <c:v>1</c:v>
                </c:pt>
                <c:pt idx="1975">
                  <c:v>1</c:v>
                </c:pt>
                <c:pt idx="1976">
                  <c:v>2.9</c:v>
                </c:pt>
                <c:pt idx="1977">
                  <c:v>2.8</c:v>
                </c:pt>
                <c:pt idx="1978">
                  <c:v>2.5</c:v>
                </c:pt>
                <c:pt idx="1979">
                  <c:v>2.5</c:v>
                </c:pt>
                <c:pt idx="1980">
                  <c:v>2.75</c:v>
                </c:pt>
                <c:pt idx="1981">
                  <c:v>3</c:v>
                </c:pt>
                <c:pt idx="1982">
                  <c:v>1</c:v>
                </c:pt>
                <c:pt idx="1983">
                  <c:v>1</c:v>
                </c:pt>
                <c:pt idx="1984">
                  <c:v>2.6</c:v>
                </c:pt>
                <c:pt idx="1985">
                  <c:v>1</c:v>
                </c:pt>
                <c:pt idx="1986">
                  <c:v>1.85</c:v>
                </c:pt>
                <c:pt idx="1987">
                  <c:v>2.7</c:v>
                </c:pt>
                <c:pt idx="1988">
                  <c:v>1</c:v>
                </c:pt>
                <c:pt idx="1989">
                  <c:v>1</c:v>
                </c:pt>
                <c:pt idx="1990">
                  <c:v>3</c:v>
                </c:pt>
                <c:pt idx="1991">
                  <c:v>2.7</c:v>
                </c:pt>
                <c:pt idx="1992">
                  <c:v>2.6</c:v>
                </c:pt>
                <c:pt idx="1993">
                  <c:v>1</c:v>
                </c:pt>
                <c:pt idx="1994">
                  <c:v>1</c:v>
                </c:pt>
                <c:pt idx="1995">
                  <c:v>2.7</c:v>
                </c:pt>
                <c:pt idx="1996">
                  <c:v>2.9</c:v>
                </c:pt>
                <c:pt idx="1997">
                  <c:v>2.7</c:v>
                </c:pt>
                <c:pt idx="1998">
                  <c:v>2.65</c:v>
                </c:pt>
                <c:pt idx="1999">
                  <c:v>2.6222222222222222</c:v>
                </c:pt>
                <c:pt idx="2000">
                  <c:v>1</c:v>
                </c:pt>
                <c:pt idx="2001">
                  <c:v>1</c:v>
                </c:pt>
                <c:pt idx="2002">
                  <c:v>1.9333333333333333</c:v>
                </c:pt>
                <c:pt idx="2003">
                  <c:v>1</c:v>
                </c:pt>
                <c:pt idx="2004">
                  <c:v>3</c:v>
                </c:pt>
                <c:pt idx="2005">
                  <c:v>1</c:v>
                </c:pt>
                <c:pt idx="2006">
                  <c:v>2.9</c:v>
                </c:pt>
                <c:pt idx="2007">
                  <c:v>1</c:v>
                </c:pt>
                <c:pt idx="2008">
                  <c:v>1</c:v>
                </c:pt>
                <c:pt idx="2009">
                  <c:v>2.6</c:v>
                </c:pt>
                <c:pt idx="2010">
                  <c:v>1</c:v>
                </c:pt>
                <c:pt idx="2011">
                  <c:v>1</c:v>
                </c:pt>
                <c:pt idx="2012">
                  <c:v>2.9</c:v>
                </c:pt>
                <c:pt idx="2013">
                  <c:v>2.75</c:v>
                </c:pt>
                <c:pt idx="2014">
                  <c:v>1</c:v>
                </c:pt>
                <c:pt idx="2015">
                  <c:v>3</c:v>
                </c:pt>
                <c:pt idx="2016">
                  <c:v>1</c:v>
                </c:pt>
                <c:pt idx="2017">
                  <c:v>1</c:v>
                </c:pt>
                <c:pt idx="2018">
                  <c:v>2.9</c:v>
                </c:pt>
                <c:pt idx="2019">
                  <c:v>1</c:v>
                </c:pt>
                <c:pt idx="2020">
                  <c:v>1</c:v>
                </c:pt>
                <c:pt idx="2021">
                  <c:v>1</c:v>
                </c:pt>
                <c:pt idx="2022">
                  <c:v>1</c:v>
                </c:pt>
                <c:pt idx="2023">
                  <c:v>2.6</c:v>
                </c:pt>
                <c:pt idx="2024">
                  <c:v>1</c:v>
                </c:pt>
                <c:pt idx="2025">
                  <c:v>1</c:v>
                </c:pt>
                <c:pt idx="2026">
                  <c:v>2.8</c:v>
                </c:pt>
                <c:pt idx="2027">
                  <c:v>1</c:v>
                </c:pt>
                <c:pt idx="2028">
                  <c:v>2.9</c:v>
                </c:pt>
                <c:pt idx="2029">
                  <c:v>2.7</c:v>
                </c:pt>
                <c:pt idx="2030">
                  <c:v>1</c:v>
                </c:pt>
                <c:pt idx="2031">
                  <c:v>1</c:v>
                </c:pt>
                <c:pt idx="2032">
                  <c:v>1</c:v>
                </c:pt>
                <c:pt idx="2033">
                  <c:v>2.5</c:v>
                </c:pt>
                <c:pt idx="2034">
                  <c:v>1</c:v>
                </c:pt>
                <c:pt idx="2035">
                  <c:v>1</c:v>
                </c:pt>
                <c:pt idx="2036">
                  <c:v>1</c:v>
                </c:pt>
                <c:pt idx="2037">
                  <c:v>3</c:v>
                </c:pt>
                <c:pt idx="2038">
                  <c:v>3</c:v>
                </c:pt>
                <c:pt idx="2039">
                  <c:v>2.8</c:v>
                </c:pt>
                <c:pt idx="2040">
                  <c:v>1</c:v>
                </c:pt>
                <c:pt idx="2041">
                  <c:v>2.6</c:v>
                </c:pt>
                <c:pt idx="2042">
                  <c:v>2.7</c:v>
                </c:pt>
                <c:pt idx="2043">
                  <c:v>3</c:v>
                </c:pt>
                <c:pt idx="2044">
                  <c:v>1</c:v>
                </c:pt>
                <c:pt idx="2045">
                  <c:v>1</c:v>
                </c:pt>
                <c:pt idx="2046">
                  <c:v>2.75</c:v>
                </c:pt>
                <c:pt idx="2047">
                  <c:v>2.7</c:v>
                </c:pt>
                <c:pt idx="2048">
                  <c:v>1</c:v>
                </c:pt>
                <c:pt idx="2049">
                  <c:v>1</c:v>
                </c:pt>
                <c:pt idx="2050">
                  <c:v>3</c:v>
                </c:pt>
                <c:pt idx="2051">
                  <c:v>2.8</c:v>
                </c:pt>
                <c:pt idx="2052">
                  <c:v>3</c:v>
                </c:pt>
                <c:pt idx="2053">
                  <c:v>2.8</c:v>
                </c:pt>
                <c:pt idx="2054">
                  <c:v>2.7</c:v>
                </c:pt>
                <c:pt idx="2055">
                  <c:v>1</c:v>
                </c:pt>
                <c:pt idx="2056">
                  <c:v>2.6</c:v>
                </c:pt>
                <c:pt idx="2057">
                  <c:v>1</c:v>
                </c:pt>
                <c:pt idx="2058">
                  <c:v>1</c:v>
                </c:pt>
                <c:pt idx="2059">
                  <c:v>1</c:v>
                </c:pt>
                <c:pt idx="2060">
                  <c:v>2.3250000000000002</c:v>
                </c:pt>
                <c:pt idx="2061">
                  <c:v>1</c:v>
                </c:pt>
                <c:pt idx="2062">
                  <c:v>1</c:v>
                </c:pt>
                <c:pt idx="2063">
                  <c:v>1</c:v>
                </c:pt>
                <c:pt idx="2064">
                  <c:v>2.7</c:v>
                </c:pt>
                <c:pt idx="2065">
                  <c:v>1</c:v>
                </c:pt>
                <c:pt idx="2066">
                  <c:v>1</c:v>
                </c:pt>
                <c:pt idx="2067">
                  <c:v>2.9</c:v>
                </c:pt>
                <c:pt idx="2068">
                  <c:v>1.7</c:v>
                </c:pt>
                <c:pt idx="2069">
                  <c:v>1</c:v>
                </c:pt>
                <c:pt idx="2070">
                  <c:v>1</c:v>
                </c:pt>
                <c:pt idx="2071">
                  <c:v>1</c:v>
                </c:pt>
                <c:pt idx="2072">
                  <c:v>1</c:v>
                </c:pt>
                <c:pt idx="2073">
                  <c:v>2.2999999999999998</c:v>
                </c:pt>
                <c:pt idx="2074">
                  <c:v>2.8</c:v>
                </c:pt>
                <c:pt idx="2075">
                  <c:v>2.7</c:v>
                </c:pt>
                <c:pt idx="2076">
                  <c:v>1</c:v>
                </c:pt>
                <c:pt idx="2077">
                  <c:v>1</c:v>
                </c:pt>
                <c:pt idx="2078">
                  <c:v>1</c:v>
                </c:pt>
                <c:pt idx="2079">
                  <c:v>1</c:v>
                </c:pt>
                <c:pt idx="2080">
                  <c:v>2.9</c:v>
                </c:pt>
                <c:pt idx="2081">
                  <c:v>3</c:v>
                </c:pt>
                <c:pt idx="2082">
                  <c:v>1</c:v>
                </c:pt>
                <c:pt idx="2083">
                  <c:v>1</c:v>
                </c:pt>
                <c:pt idx="2084">
                  <c:v>2.1</c:v>
                </c:pt>
                <c:pt idx="2085">
                  <c:v>1</c:v>
                </c:pt>
                <c:pt idx="2086">
                  <c:v>1</c:v>
                </c:pt>
                <c:pt idx="2087">
                  <c:v>2.2999999999999998</c:v>
                </c:pt>
                <c:pt idx="2088">
                  <c:v>2.9</c:v>
                </c:pt>
                <c:pt idx="2089">
                  <c:v>1</c:v>
                </c:pt>
                <c:pt idx="2090">
                  <c:v>1</c:v>
                </c:pt>
                <c:pt idx="2091">
                  <c:v>2.8</c:v>
                </c:pt>
                <c:pt idx="2092">
                  <c:v>1</c:v>
                </c:pt>
                <c:pt idx="2093">
                  <c:v>2.8</c:v>
                </c:pt>
                <c:pt idx="2094">
                  <c:v>1</c:v>
                </c:pt>
                <c:pt idx="2095">
                  <c:v>2.4</c:v>
                </c:pt>
                <c:pt idx="2096">
                  <c:v>1</c:v>
                </c:pt>
                <c:pt idx="2097">
                  <c:v>3</c:v>
                </c:pt>
                <c:pt idx="2098">
                  <c:v>1</c:v>
                </c:pt>
                <c:pt idx="2099">
                  <c:v>2.5499999999999998</c:v>
                </c:pt>
                <c:pt idx="2100">
                  <c:v>3</c:v>
                </c:pt>
                <c:pt idx="2101">
                  <c:v>1</c:v>
                </c:pt>
                <c:pt idx="2102">
                  <c:v>1</c:v>
                </c:pt>
                <c:pt idx="2103">
                  <c:v>2.6</c:v>
                </c:pt>
                <c:pt idx="2104">
                  <c:v>1</c:v>
                </c:pt>
                <c:pt idx="2105">
                  <c:v>2.73</c:v>
                </c:pt>
                <c:pt idx="2106">
                  <c:v>3</c:v>
                </c:pt>
                <c:pt idx="2107">
                  <c:v>3</c:v>
                </c:pt>
                <c:pt idx="2108">
                  <c:v>1</c:v>
                </c:pt>
                <c:pt idx="2109">
                  <c:v>3</c:v>
                </c:pt>
                <c:pt idx="2110">
                  <c:v>1</c:v>
                </c:pt>
                <c:pt idx="2111">
                  <c:v>2.15</c:v>
                </c:pt>
                <c:pt idx="2112">
                  <c:v>1</c:v>
                </c:pt>
                <c:pt idx="2113">
                  <c:v>2.7</c:v>
                </c:pt>
                <c:pt idx="2114">
                  <c:v>1</c:v>
                </c:pt>
                <c:pt idx="2115">
                  <c:v>1</c:v>
                </c:pt>
                <c:pt idx="2116">
                  <c:v>2.75</c:v>
                </c:pt>
                <c:pt idx="2117">
                  <c:v>1</c:v>
                </c:pt>
                <c:pt idx="2118">
                  <c:v>1</c:v>
                </c:pt>
                <c:pt idx="2119">
                  <c:v>1</c:v>
                </c:pt>
                <c:pt idx="2120">
                  <c:v>2.7105263157894735</c:v>
                </c:pt>
                <c:pt idx="2121">
                  <c:v>1</c:v>
                </c:pt>
                <c:pt idx="2122">
                  <c:v>1</c:v>
                </c:pt>
                <c:pt idx="2123">
                  <c:v>1</c:v>
                </c:pt>
                <c:pt idx="2124">
                  <c:v>2.9</c:v>
                </c:pt>
                <c:pt idx="2125">
                  <c:v>2.9</c:v>
                </c:pt>
                <c:pt idx="2126">
                  <c:v>2.5</c:v>
                </c:pt>
                <c:pt idx="2127">
                  <c:v>2.6</c:v>
                </c:pt>
                <c:pt idx="2128">
                  <c:v>3</c:v>
                </c:pt>
                <c:pt idx="2129">
                  <c:v>2.9000000000000004</c:v>
                </c:pt>
                <c:pt idx="2130">
                  <c:v>3</c:v>
                </c:pt>
                <c:pt idx="2131">
                  <c:v>3</c:v>
                </c:pt>
                <c:pt idx="2132">
                  <c:v>2.7</c:v>
                </c:pt>
                <c:pt idx="2133">
                  <c:v>2.6</c:v>
                </c:pt>
                <c:pt idx="2134">
                  <c:v>1</c:v>
                </c:pt>
                <c:pt idx="2135">
                  <c:v>1</c:v>
                </c:pt>
                <c:pt idx="2136">
                  <c:v>2.5</c:v>
                </c:pt>
                <c:pt idx="2137">
                  <c:v>2.4</c:v>
                </c:pt>
                <c:pt idx="2138">
                  <c:v>1</c:v>
                </c:pt>
                <c:pt idx="2139">
                  <c:v>1</c:v>
                </c:pt>
                <c:pt idx="2140">
                  <c:v>2.7</c:v>
                </c:pt>
                <c:pt idx="2141">
                  <c:v>1</c:v>
                </c:pt>
                <c:pt idx="2142">
                  <c:v>3</c:v>
                </c:pt>
                <c:pt idx="2143">
                  <c:v>3</c:v>
                </c:pt>
                <c:pt idx="2144">
                  <c:v>3</c:v>
                </c:pt>
                <c:pt idx="2145">
                  <c:v>2.8</c:v>
                </c:pt>
                <c:pt idx="2146">
                  <c:v>1</c:v>
                </c:pt>
                <c:pt idx="2147">
                  <c:v>1</c:v>
                </c:pt>
                <c:pt idx="2148">
                  <c:v>1</c:v>
                </c:pt>
                <c:pt idx="2149">
                  <c:v>2.8</c:v>
                </c:pt>
                <c:pt idx="2150">
                  <c:v>1</c:v>
                </c:pt>
                <c:pt idx="2151">
                  <c:v>1</c:v>
                </c:pt>
                <c:pt idx="2152">
                  <c:v>1</c:v>
                </c:pt>
                <c:pt idx="2153">
                  <c:v>1</c:v>
                </c:pt>
                <c:pt idx="2154">
                  <c:v>1</c:v>
                </c:pt>
                <c:pt idx="2155">
                  <c:v>1</c:v>
                </c:pt>
                <c:pt idx="2156">
                  <c:v>2.8</c:v>
                </c:pt>
                <c:pt idx="2157">
                  <c:v>1</c:v>
                </c:pt>
                <c:pt idx="2158">
                  <c:v>1</c:v>
                </c:pt>
                <c:pt idx="2159">
                  <c:v>1</c:v>
                </c:pt>
                <c:pt idx="2160">
                  <c:v>3</c:v>
                </c:pt>
                <c:pt idx="2161">
                  <c:v>2.9</c:v>
                </c:pt>
                <c:pt idx="2162">
                  <c:v>2.6</c:v>
                </c:pt>
                <c:pt idx="2163">
                  <c:v>2.7</c:v>
                </c:pt>
                <c:pt idx="2164">
                  <c:v>2.7</c:v>
                </c:pt>
                <c:pt idx="2165">
                  <c:v>1</c:v>
                </c:pt>
                <c:pt idx="2166">
                  <c:v>2.9</c:v>
                </c:pt>
                <c:pt idx="2167">
                  <c:v>2.6</c:v>
                </c:pt>
                <c:pt idx="2168">
                  <c:v>1</c:v>
                </c:pt>
                <c:pt idx="2169">
                  <c:v>3</c:v>
                </c:pt>
                <c:pt idx="2170">
                  <c:v>2.4</c:v>
                </c:pt>
                <c:pt idx="2171">
                  <c:v>1.85</c:v>
                </c:pt>
                <c:pt idx="2172">
                  <c:v>2.7</c:v>
                </c:pt>
                <c:pt idx="2173">
                  <c:v>2.9</c:v>
                </c:pt>
                <c:pt idx="2174">
                  <c:v>1</c:v>
                </c:pt>
                <c:pt idx="2175">
                  <c:v>1</c:v>
                </c:pt>
                <c:pt idx="2176">
                  <c:v>2.5999999999999996</c:v>
                </c:pt>
                <c:pt idx="2177">
                  <c:v>3</c:v>
                </c:pt>
                <c:pt idx="2178">
                  <c:v>1</c:v>
                </c:pt>
                <c:pt idx="2179">
                  <c:v>1</c:v>
                </c:pt>
                <c:pt idx="2180">
                  <c:v>1</c:v>
                </c:pt>
                <c:pt idx="2181">
                  <c:v>2.9</c:v>
                </c:pt>
                <c:pt idx="2182">
                  <c:v>1</c:v>
                </c:pt>
                <c:pt idx="2183">
                  <c:v>2.5333333333333332</c:v>
                </c:pt>
                <c:pt idx="2184">
                  <c:v>2.6</c:v>
                </c:pt>
                <c:pt idx="2185">
                  <c:v>1</c:v>
                </c:pt>
                <c:pt idx="2186">
                  <c:v>2.8</c:v>
                </c:pt>
                <c:pt idx="2187">
                  <c:v>3</c:v>
                </c:pt>
                <c:pt idx="2188">
                  <c:v>3</c:v>
                </c:pt>
                <c:pt idx="2189">
                  <c:v>1</c:v>
                </c:pt>
                <c:pt idx="2190">
                  <c:v>1</c:v>
                </c:pt>
                <c:pt idx="2191">
                  <c:v>1.75</c:v>
                </c:pt>
                <c:pt idx="2192">
                  <c:v>1</c:v>
                </c:pt>
                <c:pt idx="2193">
                  <c:v>1</c:v>
                </c:pt>
                <c:pt idx="2194">
                  <c:v>2.9</c:v>
                </c:pt>
                <c:pt idx="2195">
                  <c:v>1</c:v>
                </c:pt>
                <c:pt idx="2196">
                  <c:v>2.6750000000000003</c:v>
                </c:pt>
                <c:pt idx="2197">
                  <c:v>1</c:v>
                </c:pt>
                <c:pt idx="2198">
                  <c:v>1</c:v>
                </c:pt>
                <c:pt idx="2199">
                  <c:v>2.9</c:v>
                </c:pt>
                <c:pt idx="2200">
                  <c:v>1</c:v>
                </c:pt>
                <c:pt idx="2201">
                  <c:v>2.2999999999999998</c:v>
                </c:pt>
                <c:pt idx="2202">
                  <c:v>2.5999999999999996</c:v>
                </c:pt>
                <c:pt idx="2203">
                  <c:v>2.6</c:v>
                </c:pt>
                <c:pt idx="2204">
                  <c:v>1</c:v>
                </c:pt>
                <c:pt idx="2205">
                  <c:v>2.5499999999999998</c:v>
                </c:pt>
                <c:pt idx="2206">
                  <c:v>2.6</c:v>
                </c:pt>
                <c:pt idx="2207">
                  <c:v>2.6</c:v>
                </c:pt>
                <c:pt idx="2208">
                  <c:v>1</c:v>
                </c:pt>
                <c:pt idx="2209">
                  <c:v>3</c:v>
                </c:pt>
                <c:pt idx="2210">
                  <c:v>1</c:v>
                </c:pt>
                <c:pt idx="2211">
                  <c:v>1</c:v>
                </c:pt>
                <c:pt idx="2212">
                  <c:v>3</c:v>
                </c:pt>
                <c:pt idx="2213">
                  <c:v>3</c:v>
                </c:pt>
                <c:pt idx="2214">
                  <c:v>2.7</c:v>
                </c:pt>
                <c:pt idx="2215">
                  <c:v>2.8</c:v>
                </c:pt>
                <c:pt idx="2216">
                  <c:v>2.7</c:v>
                </c:pt>
                <c:pt idx="2217">
                  <c:v>3</c:v>
                </c:pt>
                <c:pt idx="2218">
                  <c:v>1</c:v>
                </c:pt>
                <c:pt idx="2219">
                  <c:v>2.5</c:v>
                </c:pt>
                <c:pt idx="2220">
                  <c:v>1</c:v>
                </c:pt>
                <c:pt idx="2221">
                  <c:v>1</c:v>
                </c:pt>
                <c:pt idx="2222">
                  <c:v>3</c:v>
                </c:pt>
                <c:pt idx="2223">
                  <c:v>3</c:v>
                </c:pt>
                <c:pt idx="2224">
                  <c:v>3</c:v>
                </c:pt>
                <c:pt idx="2225">
                  <c:v>1</c:v>
                </c:pt>
                <c:pt idx="2226">
                  <c:v>3</c:v>
                </c:pt>
                <c:pt idx="2227">
                  <c:v>1</c:v>
                </c:pt>
                <c:pt idx="2228">
                  <c:v>1</c:v>
                </c:pt>
                <c:pt idx="2229">
                  <c:v>2.6</c:v>
                </c:pt>
                <c:pt idx="2230">
                  <c:v>2.5</c:v>
                </c:pt>
                <c:pt idx="2231">
                  <c:v>1</c:v>
                </c:pt>
                <c:pt idx="2232">
                  <c:v>1</c:v>
                </c:pt>
                <c:pt idx="2233">
                  <c:v>1</c:v>
                </c:pt>
                <c:pt idx="2234">
                  <c:v>3</c:v>
                </c:pt>
                <c:pt idx="2235">
                  <c:v>2.8</c:v>
                </c:pt>
                <c:pt idx="2236">
                  <c:v>1</c:v>
                </c:pt>
                <c:pt idx="2237">
                  <c:v>1</c:v>
                </c:pt>
                <c:pt idx="2238">
                  <c:v>3</c:v>
                </c:pt>
                <c:pt idx="2239">
                  <c:v>1</c:v>
                </c:pt>
                <c:pt idx="2240">
                  <c:v>2.9</c:v>
                </c:pt>
                <c:pt idx="2241">
                  <c:v>1</c:v>
                </c:pt>
                <c:pt idx="2242">
                  <c:v>1</c:v>
                </c:pt>
                <c:pt idx="2243">
                  <c:v>2.5</c:v>
                </c:pt>
                <c:pt idx="2244">
                  <c:v>1</c:v>
                </c:pt>
                <c:pt idx="2245">
                  <c:v>3</c:v>
                </c:pt>
                <c:pt idx="2246">
                  <c:v>1</c:v>
                </c:pt>
                <c:pt idx="2247">
                  <c:v>2.15</c:v>
                </c:pt>
                <c:pt idx="2248">
                  <c:v>2.75</c:v>
                </c:pt>
                <c:pt idx="2249">
                  <c:v>1</c:v>
                </c:pt>
                <c:pt idx="2250">
                  <c:v>3</c:v>
                </c:pt>
                <c:pt idx="2251">
                  <c:v>2.8</c:v>
                </c:pt>
                <c:pt idx="2252">
                  <c:v>2.9</c:v>
                </c:pt>
                <c:pt idx="2253">
                  <c:v>1</c:v>
                </c:pt>
                <c:pt idx="2254">
                  <c:v>1</c:v>
                </c:pt>
                <c:pt idx="2255">
                  <c:v>1</c:v>
                </c:pt>
                <c:pt idx="2256">
                  <c:v>2.9</c:v>
                </c:pt>
                <c:pt idx="2257">
                  <c:v>1</c:v>
                </c:pt>
                <c:pt idx="2258">
                  <c:v>3</c:v>
                </c:pt>
                <c:pt idx="2259">
                  <c:v>1</c:v>
                </c:pt>
                <c:pt idx="2260">
                  <c:v>1</c:v>
                </c:pt>
                <c:pt idx="2261">
                  <c:v>1</c:v>
                </c:pt>
                <c:pt idx="2262">
                  <c:v>2.9</c:v>
                </c:pt>
                <c:pt idx="2263">
                  <c:v>1</c:v>
                </c:pt>
                <c:pt idx="2264">
                  <c:v>1</c:v>
                </c:pt>
                <c:pt idx="2265">
                  <c:v>1</c:v>
                </c:pt>
                <c:pt idx="2266">
                  <c:v>1</c:v>
                </c:pt>
                <c:pt idx="2267">
                  <c:v>2.8</c:v>
                </c:pt>
                <c:pt idx="2268">
                  <c:v>1</c:v>
                </c:pt>
                <c:pt idx="2269">
                  <c:v>3</c:v>
                </c:pt>
                <c:pt idx="2270">
                  <c:v>1</c:v>
                </c:pt>
                <c:pt idx="2271">
                  <c:v>1</c:v>
                </c:pt>
                <c:pt idx="2272">
                  <c:v>2.9</c:v>
                </c:pt>
                <c:pt idx="2273">
                  <c:v>1</c:v>
                </c:pt>
                <c:pt idx="2274">
                  <c:v>1</c:v>
                </c:pt>
                <c:pt idx="2275">
                  <c:v>3</c:v>
                </c:pt>
                <c:pt idx="2276">
                  <c:v>2.9</c:v>
                </c:pt>
                <c:pt idx="2277">
                  <c:v>2.7</c:v>
                </c:pt>
                <c:pt idx="2278">
                  <c:v>1</c:v>
                </c:pt>
                <c:pt idx="2279">
                  <c:v>1</c:v>
                </c:pt>
                <c:pt idx="2280">
                  <c:v>1</c:v>
                </c:pt>
                <c:pt idx="2281">
                  <c:v>1</c:v>
                </c:pt>
                <c:pt idx="2282">
                  <c:v>1</c:v>
                </c:pt>
                <c:pt idx="2283">
                  <c:v>1</c:v>
                </c:pt>
                <c:pt idx="2284">
                  <c:v>1</c:v>
                </c:pt>
                <c:pt idx="2285">
                  <c:v>1</c:v>
                </c:pt>
                <c:pt idx="2286">
                  <c:v>2.5</c:v>
                </c:pt>
                <c:pt idx="2287">
                  <c:v>1</c:v>
                </c:pt>
                <c:pt idx="2288">
                  <c:v>2</c:v>
                </c:pt>
                <c:pt idx="2289">
                  <c:v>1</c:v>
                </c:pt>
                <c:pt idx="2290">
                  <c:v>1</c:v>
                </c:pt>
                <c:pt idx="2291">
                  <c:v>2.6</c:v>
                </c:pt>
                <c:pt idx="2292">
                  <c:v>2.6</c:v>
                </c:pt>
                <c:pt idx="2293">
                  <c:v>1</c:v>
                </c:pt>
                <c:pt idx="2294">
                  <c:v>1</c:v>
                </c:pt>
                <c:pt idx="2295">
                  <c:v>1</c:v>
                </c:pt>
                <c:pt idx="2296">
                  <c:v>1</c:v>
                </c:pt>
                <c:pt idx="2297">
                  <c:v>1</c:v>
                </c:pt>
                <c:pt idx="2298">
                  <c:v>1</c:v>
                </c:pt>
                <c:pt idx="2299">
                  <c:v>3</c:v>
                </c:pt>
                <c:pt idx="2300">
                  <c:v>2.6</c:v>
                </c:pt>
                <c:pt idx="2301">
                  <c:v>1</c:v>
                </c:pt>
                <c:pt idx="2302">
                  <c:v>2.6999999999999997</c:v>
                </c:pt>
                <c:pt idx="2303">
                  <c:v>1</c:v>
                </c:pt>
                <c:pt idx="2304">
                  <c:v>3</c:v>
                </c:pt>
                <c:pt idx="2305">
                  <c:v>1</c:v>
                </c:pt>
                <c:pt idx="2306">
                  <c:v>1</c:v>
                </c:pt>
                <c:pt idx="2307">
                  <c:v>2.588888888888889</c:v>
                </c:pt>
                <c:pt idx="2308">
                  <c:v>2.9</c:v>
                </c:pt>
                <c:pt idx="2309">
                  <c:v>3</c:v>
                </c:pt>
                <c:pt idx="2310">
                  <c:v>1</c:v>
                </c:pt>
                <c:pt idx="2311">
                  <c:v>3</c:v>
                </c:pt>
                <c:pt idx="2312">
                  <c:v>1</c:v>
                </c:pt>
                <c:pt idx="2313">
                  <c:v>1</c:v>
                </c:pt>
                <c:pt idx="2314">
                  <c:v>3</c:v>
                </c:pt>
                <c:pt idx="2315">
                  <c:v>1</c:v>
                </c:pt>
                <c:pt idx="2316">
                  <c:v>1</c:v>
                </c:pt>
                <c:pt idx="2317">
                  <c:v>2.2000000000000002</c:v>
                </c:pt>
                <c:pt idx="2318">
                  <c:v>2.8</c:v>
                </c:pt>
                <c:pt idx="2319">
                  <c:v>2.8</c:v>
                </c:pt>
                <c:pt idx="2320">
                  <c:v>1</c:v>
                </c:pt>
                <c:pt idx="2321">
                  <c:v>1</c:v>
                </c:pt>
                <c:pt idx="2322">
                  <c:v>3</c:v>
                </c:pt>
                <c:pt idx="2323">
                  <c:v>1</c:v>
                </c:pt>
                <c:pt idx="2324">
                  <c:v>1</c:v>
                </c:pt>
                <c:pt idx="2325">
                  <c:v>2.6</c:v>
                </c:pt>
                <c:pt idx="2326">
                  <c:v>2.15</c:v>
                </c:pt>
                <c:pt idx="2327">
                  <c:v>1</c:v>
                </c:pt>
                <c:pt idx="2328">
                  <c:v>2.8</c:v>
                </c:pt>
                <c:pt idx="2329">
                  <c:v>1</c:v>
                </c:pt>
                <c:pt idx="2330">
                  <c:v>2.8</c:v>
                </c:pt>
                <c:pt idx="2331">
                  <c:v>2.9</c:v>
                </c:pt>
                <c:pt idx="2332">
                  <c:v>1</c:v>
                </c:pt>
                <c:pt idx="2333">
                  <c:v>1</c:v>
                </c:pt>
                <c:pt idx="2334">
                  <c:v>1</c:v>
                </c:pt>
                <c:pt idx="2335">
                  <c:v>1</c:v>
                </c:pt>
                <c:pt idx="2336">
                  <c:v>2.9</c:v>
                </c:pt>
                <c:pt idx="2337">
                  <c:v>2.8</c:v>
                </c:pt>
                <c:pt idx="2338">
                  <c:v>3</c:v>
                </c:pt>
                <c:pt idx="2339">
                  <c:v>1</c:v>
                </c:pt>
                <c:pt idx="2340">
                  <c:v>1</c:v>
                </c:pt>
                <c:pt idx="2341">
                  <c:v>1</c:v>
                </c:pt>
                <c:pt idx="2342">
                  <c:v>1</c:v>
                </c:pt>
                <c:pt idx="2343">
                  <c:v>1</c:v>
                </c:pt>
                <c:pt idx="2344">
                  <c:v>2.7</c:v>
                </c:pt>
                <c:pt idx="2345">
                  <c:v>2.9</c:v>
                </c:pt>
                <c:pt idx="2346">
                  <c:v>2.8</c:v>
                </c:pt>
                <c:pt idx="2347">
                  <c:v>1</c:v>
                </c:pt>
                <c:pt idx="2348">
                  <c:v>1</c:v>
                </c:pt>
                <c:pt idx="2349">
                  <c:v>1</c:v>
                </c:pt>
                <c:pt idx="2350">
                  <c:v>1.9</c:v>
                </c:pt>
                <c:pt idx="2351">
                  <c:v>2.6</c:v>
                </c:pt>
                <c:pt idx="2352">
                  <c:v>2.4</c:v>
                </c:pt>
                <c:pt idx="2353">
                  <c:v>2.4</c:v>
                </c:pt>
                <c:pt idx="2354">
                  <c:v>1</c:v>
                </c:pt>
                <c:pt idx="2355">
                  <c:v>2.7</c:v>
                </c:pt>
                <c:pt idx="2356">
                  <c:v>2.6</c:v>
                </c:pt>
                <c:pt idx="2357">
                  <c:v>2.7</c:v>
                </c:pt>
                <c:pt idx="2358">
                  <c:v>2.7</c:v>
                </c:pt>
                <c:pt idx="2359">
                  <c:v>1</c:v>
                </c:pt>
                <c:pt idx="2360">
                  <c:v>1</c:v>
                </c:pt>
                <c:pt idx="2361">
                  <c:v>2.9</c:v>
                </c:pt>
                <c:pt idx="2362">
                  <c:v>1</c:v>
                </c:pt>
                <c:pt idx="2363">
                  <c:v>2.8</c:v>
                </c:pt>
                <c:pt idx="2364">
                  <c:v>1</c:v>
                </c:pt>
                <c:pt idx="2365">
                  <c:v>1</c:v>
                </c:pt>
                <c:pt idx="2366">
                  <c:v>1</c:v>
                </c:pt>
                <c:pt idx="2367">
                  <c:v>1</c:v>
                </c:pt>
                <c:pt idx="2368">
                  <c:v>1</c:v>
                </c:pt>
                <c:pt idx="2369">
                  <c:v>3</c:v>
                </c:pt>
                <c:pt idx="2370">
                  <c:v>2.9</c:v>
                </c:pt>
                <c:pt idx="2371">
                  <c:v>2.25</c:v>
                </c:pt>
                <c:pt idx="2372">
                  <c:v>1</c:v>
                </c:pt>
                <c:pt idx="2373">
                  <c:v>1</c:v>
                </c:pt>
                <c:pt idx="2374">
                  <c:v>1</c:v>
                </c:pt>
                <c:pt idx="2375">
                  <c:v>3</c:v>
                </c:pt>
                <c:pt idx="2376">
                  <c:v>2.7</c:v>
                </c:pt>
                <c:pt idx="2377">
                  <c:v>2.0499999999999998</c:v>
                </c:pt>
                <c:pt idx="2378">
                  <c:v>2.9631578947368418</c:v>
                </c:pt>
                <c:pt idx="2379">
                  <c:v>1</c:v>
                </c:pt>
                <c:pt idx="2380">
                  <c:v>2.7</c:v>
                </c:pt>
                <c:pt idx="2381">
                  <c:v>2.6</c:v>
                </c:pt>
                <c:pt idx="2382">
                  <c:v>1</c:v>
                </c:pt>
                <c:pt idx="2383">
                  <c:v>1</c:v>
                </c:pt>
                <c:pt idx="2384">
                  <c:v>3</c:v>
                </c:pt>
                <c:pt idx="2385">
                  <c:v>2.8</c:v>
                </c:pt>
                <c:pt idx="2386">
                  <c:v>1</c:v>
                </c:pt>
                <c:pt idx="2387">
                  <c:v>1</c:v>
                </c:pt>
                <c:pt idx="2388">
                  <c:v>2.6</c:v>
                </c:pt>
                <c:pt idx="2389">
                  <c:v>1</c:v>
                </c:pt>
                <c:pt idx="2390">
                  <c:v>2.7</c:v>
                </c:pt>
                <c:pt idx="2391">
                  <c:v>2.9</c:v>
                </c:pt>
                <c:pt idx="2392">
                  <c:v>2.9</c:v>
                </c:pt>
                <c:pt idx="2393">
                  <c:v>2.5</c:v>
                </c:pt>
                <c:pt idx="2394">
                  <c:v>2.9</c:v>
                </c:pt>
                <c:pt idx="2395">
                  <c:v>2.6</c:v>
                </c:pt>
                <c:pt idx="2396">
                  <c:v>3</c:v>
                </c:pt>
                <c:pt idx="2397">
                  <c:v>1</c:v>
                </c:pt>
                <c:pt idx="2398">
                  <c:v>1</c:v>
                </c:pt>
                <c:pt idx="2399">
                  <c:v>2.6</c:v>
                </c:pt>
                <c:pt idx="2400">
                  <c:v>1</c:v>
                </c:pt>
                <c:pt idx="2401">
                  <c:v>1</c:v>
                </c:pt>
                <c:pt idx="2402">
                  <c:v>1</c:v>
                </c:pt>
                <c:pt idx="2403">
                  <c:v>2.5</c:v>
                </c:pt>
                <c:pt idx="2404">
                  <c:v>1</c:v>
                </c:pt>
                <c:pt idx="2405">
                  <c:v>2.9</c:v>
                </c:pt>
                <c:pt idx="2406">
                  <c:v>1</c:v>
                </c:pt>
                <c:pt idx="2407">
                  <c:v>1</c:v>
                </c:pt>
                <c:pt idx="2408">
                  <c:v>3</c:v>
                </c:pt>
                <c:pt idx="2409">
                  <c:v>1</c:v>
                </c:pt>
                <c:pt idx="2410">
                  <c:v>1</c:v>
                </c:pt>
                <c:pt idx="2411">
                  <c:v>2.5833333333333335</c:v>
                </c:pt>
                <c:pt idx="2412">
                  <c:v>2.8</c:v>
                </c:pt>
                <c:pt idx="2413">
                  <c:v>2.8</c:v>
                </c:pt>
                <c:pt idx="2414">
                  <c:v>1</c:v>
                </c:pt>
                <c:pt idx="2415">
                  <c:v>2.6</c:v>
                </c:pt>
                <c:pt idx="2416">
                  <c:v>1</c:v>
                </c:pt>
                <c:pt idx="2417">
                  <c:v>3</c:v>
                </c:pt>
                <c:pt idx="2418">
                  <c:v>2.8</c:v>
                </c:pt>
                <c:pt idx="2419">
                  <c:v>1</c:v>
                </c:pt>
                <c:pt idx="2420">
                  <c:v>1</c:v>
                </c:pt>
                <c:pt idx="2421">
                  <c:v>2.1666666666666665</c:v>
                </c:pt>
                <c:pt idx="2422">
                  <c:v>3</c:v>
                </c:pt>
                <c:pt idx="2423">
                  <c:v>1</c:v>
                </c:pt>
                <c:pt idx="2424">
                  <c:v>2.9</c:v>
                </c:pt>
                <c:pt idx="2425">
                  <c:v>1</c:v>
                </c:pt>
                <c:pt idx="2426">
                  <c:v>1</c:v>
                </c:pt>
                <c:pt idx="2427">
                  <c:v>1</c:v>
                </c:pt>
                <c:pt idx="2428">
                  <c:v>1</c:v>
                </c:pt>
                <c:pt idx="2429">
                  <c:v>2.8</c:v>
                </c:pt>
                <c:pt idx="2430">
                  <c:v>2.6</c:v>
                </c:pt>
                <c:pt idx="2431">
                  <c:v>1</c:v>
                </c:pt>
                <c:pt idx="2432">
                  <c:v>2.8</c:v>
                </c:pt>
                <c:pt idx="2433">
                  <c:v>1</c:v>
                </c:pt>
                <c:pt idx="2434">
                  <c:v>2.8</c:v>
                </c:pt>
                <c:pt idx="2435">
                  <c:v>1</c:v>
                </c:pt>
                <c:pt idx="2436">
                  <c:v>2.8</c:v>
                </c:pt>
                <c:pt idx="2437">
                  <c:v>1</c:v>
                </c:pt>
                <c:pt idx="2438">
                  <c:v>2.9</c:v>
                </c:pt>
                <c:pt idx="2439">
                  <c:v>1</c:v>
                </c:pt>
                <c:pt idx="2440">
                  <c:v>1</c:v>
                </c:pt>
                <c:pt idx="2441">
                  <c:v>2.7</c:v>
                </c:pt>
                <c:pt idx="2442">
                  <c:v>2.7</c:v>
                </c:pt>
                <c:pt idx="2443">
                  <c:v>2.8</c:v>
                </c:pt>
                <c:pt idx="2444">
                  <c:v>1</c:v>
                </c:pt>
                <c:pt idx="2445">
                  <c:v>1</c:v>
                </c:pt>
                <c:pt idx="2446">
                  <c:v>2.8</c:v>
                </c:pt>
                <c:pt idx="2447">
                  <c:v>1</c:v>
                </c:pt>
                <c:pt idx="2448">
                  <c:v>1</c:v>
                </c:pt>
                <c:pt idx="2449">
                  <c:v>1</c:v>
                </c:pt>
                <c:pt idx="2450">
                  <c:v>2.35</c:v>
                </c:pt>
                <c:pt idx="2451">
                  <c:v>3</c:v>
                </c:pt>
                <c:pt idx="2452">
                  <c:v>1</c:v>
                </c:pt>
                <c:pt idx="2453">
                  <c:v>1</c:v>
                </c:pt>
                <c:pt idx="2454">
                  <c:v>1</c:v>
                </c:pt>
                <c:pt idx="2455">
                  <c:v>2.8</c:v>
                </c:pt>
                <c:pt idx="2456">
                  <c:v>1</c:v>
                </c:pt>
                <c:pt idx="2457">
                  <c:v>1</c:v>
                </c:pt>
                <c:pt idx="2458">
                  <c:v>1</c:v>
                </c:pt>
                <c:pt idx="2459">
                  <c:v>2.8</c:v>
                </c:pt>
                <c:pt idx="2460">
                  <c:v>2.9</c:v>
                </c:pt>
                <c:pt idx="2461">
                  <c:v>3</c:v>
                </c:pt>
                <c:pt idx="2462">
                  <c:v>3</c:v>
                </c:pt>
                <c:pt idx="2463">
                  <c:v>1</c:v>
                </c:pt>
                <c:pt idx="2464">
                  <c:v>1</c:v>
                </c:pt>
                <c:pt idx="2465">
                  <c:v>1</c:v>
                </c:pt>
                <c:pt idx="2466">
                  <c:v>1</c:v>
                </c:pt>
                <c:pt idx="2467">
                  <c:v>1</c:v>
                </c:pt>
                <c:pt idx="2468">
                  <c:v>3</c:v>
                </c:pt>
                <c:pt idx="2469">
                  <c:v>1</c:v>
                </c:pt>
                <c:pt idx="2470">
                  <c:v>2.8</c:v>
                </c:pt>
                <c:pt idx="2471">
                  <c:v>2.8</c:v>
                </c:pt>
                <c:pt idx="2472">
                  <c:v>1</c:v>
                </c:pt>
                <c:pt idx="2473">
                  <c:v>1</c:v>
                </c:pt>
                <c:pt idx="2474">
                  <c:v>1</c:v>
                </c:pt>
                <c:pt idx="2475">
                  <c:v>3</c:v>
                </c:pt>
                <c:pt idx="2476">
                  <c:v>1</c:v>
                </c:pt>
                <c:pt idx="2477">
                  <c:v>1</c:v>
                </c:pt>
                <c:pt idx="2478">
                  <c:v>1</c:v>
                </c:pt>
                <c:pt idx="2479">
                  <c:v>1</c:v>
                </c:pt>
                <c:pt idx="2480">
                  <c:v>1</c:v>
                </c:pt>
                <c:pt idx="2481">
                  <c:v>1</c:v>
                </c:pt>
                <c:pt idx="2482">
                  <c:v>2</c:v>
                </c:pt>
                <c:pt idx="2483">
                  <c:v>2.8</c:v>
                </c:pt>
                <c:pt idx="2484">
                  <c:v>1.7444444444444445</c:v>
                </c:pt>
                <c:pt idx="2485">
                  <c:v>1</c:v>
                </c:pt>
                <c:pt idx="2486">
                  <c:v>1</c:v>
                </c:pt>
                <c:pt idx="2487">
                  <c:v>1</c:v>
                </c:pt>
                <c:pt idx="2488">
                  <c:v>2.7</c:v>
                </c:pt>
                <c:pt idx="2489">
                  <c:v>3</c:v>
                </c:pt>
                <c:pt idx="2490">
                  <c:v>3</c:v>
                </c:pt>
                <c:pt idx="2491">
                  <c:v>2.6</c:v>
                </c:pt>
                <c:pt idx="2492">
                  <c:v>1</c:v>
                </c:pt>
                <c:pt idx="2493">
                  <c:v>3</c:v>
                </c:pt>
                <c:pt idx="2494">
                  <c:v>2.6</c:v>
                </c:pt>
                <c:pt idx="2495">
                  <c:v>2.8</c:v>
                </c:pt>
                <c:pt idx="2496">
                  <c:v>2.5</c:v>
                </c:pt>
                <c:pt idx="2497">
                  <c:v>1</c:v>
                </c:pt>
                <c:pt idx="2498">
                  <c:v>2.95</c:v>
                </c:pt>
                <c:pt idx="2499">
                  <c:v>1</c:v>
                </c:pt>
                <c:pt idx="2500">
                  <c:v>2.8</c:v>
                </c:pt>
                <c:pt idx="2501">
                  <c:v>1</c:v>
                </c:pt>
                <c:pt idx="2502">
                  <c:v>2.8</c:v>
                </c:pt>
                <c:pt idx="2503">
                  <c:v>3</c:v>
                </c:pt>
                <c:pt idx="2504">
                  <c:v>1</c:v>
                </c:pt>
                <c:pt idx="2505">
                  <c:v>1</c:v>
                </c:pt>
                <c:pt idx="2506">
                  <c:v>1</c:v>
                </c:pt>
                <c:pt idx="2507">
                  <c:v>3</c:v>
                </c:pt>
                <c:pt idx="2508">
                  <c:v>1</c:v>
                </c:pt>
                <c:pt idx="2509">
                  <c:v>2.4</c:v>
                </c:pt>
                <c:pt idx="2510">
                  <c:v>1</c:v>
                </c:pt>
                <c:pt idx="2511">
                  <c:v>1</c:v>
                </c:pt>
                <c:pt idx="2512">
                  <c:v>1</c:v>
                </c:pt>
                <c:pt idx="2513">
                  <c:v>1</c:v>
                </c:pt>
                <c:pt idx="2514">
                  <c:v>1</c:v>
                </c:pt>
                <c:pt idx="2515">
                  <c:v>1</c:v>
                </c:pt>
                <c:pt idx="2516">
                  <c:v>2</c:v>
                </c:pt>
                <c:pt idx="2517">
                  <c:v>1</c:v>
                </c:pt>
                <c:pt idx="2518">
                  <c:v>2.9</c:v>
                </c:pt>
                <c:pt idx="2519">
                  <c:v>3</c:v>
                </c:pt>
                <c:pt idx="2520">
                  <c:v>1</c:v>
                </c:pt>
                <c:pt idx="2521">
                  <c:v>1</c:v>
                </c:pt>
                <c:pt idx="2522">
                  <c:v>2.8</c:v>
                </c:pt>
                <c:pt idx="2523">
                  <c:v>1</c:v>
                </c:pt>
                <c:pt idx="2524">
                  <c:v>2.7</c:v>
                </c:pt>
                <c:pt idx="2525">
                  <c:v>2.9</c:v>
                </c:pt>
                <c:pt idx="2526">
                  <c:v>1</c:v>
                </c:pt>
                <c:pt idx="2527">
                  <c:v>3</c:v>
                </c:pt>
                <c:pt idx="2528">
                  <c:v>2.7</c:v>
                </c:pt>
                <c:pt idx="2529">
                  <c:v>1</c:v>
                </c:pt>
                <c:pt idx="2530">
                  <c:v>1</c:v>
                </c:pt>
                <c:pt idx="2531">
                  <c:v>3</c:v>
                </c:pt>
                <c:pt idx="2532">
                  <c:v>2.9</c:v>
                </c:pt>
                <c:pt idx="2533">
                  <c:v>2.7</c:v>
                </c:pt>
                <c:pt idx="2534">
                  <c:v>1</c:v>
                </c:pt>
                <c:pt idx="2535">
                  <c:v>1</c:v>
                </c:pt>
                <c:pt idx="2536">
                  <c:v>1</c:v>
                </c:pt>
                <c:pt idx="2537">
                  <c:v>2.9</c:v>
                </c:pt>
                <c:pt idx="2538">
                  <c:v>1</c:v>
                </c:pt>
                <c:pt idx="2539">
                  <c:v>3</c:v>
                </c:pt>
                <c:pt idx="2540">
                  <c:v>1</c:v>
                </c:pt>
                <c:pt idx="2541">
                  <c:v>1</c:v>
                </c:pt>
                <c:pt idx="2542">
                  <c:v>3</c:v>
                </c:pt>
                <c:pt idx="2543">
                  <c:v>1</c:v>
                </c:pt>
                <c:pt idx="2544">
                  <c:v>1</c:v>
                </c:pt>
                <c:pt idx="2545">
                  <c:v>3</c:v>
                </c:pt>
                <c:pt idx="2546">
                  <c:v>1</c:v>
                </c:pt>
                <c:pt idx="2547">
                  <c:v>1</c:v>
                </c:pt>
                <c:pt idx="2548">
                  <c:v>1</c:v>
                </c:pt>
                <c:pt idx="2549">
                  <c:v>2.9</c:v>
                </c:pt>
                <c:pt idx="2550">
                  <c:v>1</c:v>
                </c:pt>
                <c:pt idx="2551">
                  <c:v>2.7</c:v>
                </c:pt>
                <c:pt idx="2552">
                  <c:v>3</c:v>
                </c:pt>
                <c:pt idx="2553">
                  <c:v>1</c:v>
                </c:pt>
                <c:pt idx="2554">
                  <c:v>1</c:v>
                </c:pt>
                <c:pt idx="2555">
                  <c:v>1</c:v>
                </c:pt>
                <c:pt idx="2556">
                  <c:v>1</c:v>
                </c:pt>
                <c:pt idx="2557">
                  <c:v>1</c:v>
                </c:pt>
                <c:pt idx="2558">
                  <c:v>3</c:v>
                </c:pt>
                <c:pt idx="2559">
                  <c:v>1</c:v>
                </c:pt>
                <c:pt idx="2560">
                  <c:v>1</c:v>
                </c:pt>
                <c:pt idx="2561">
                  <c:v>1</c:v>
                </c:pt>
                <c:pt idx="2562">
                  <c:v>1</c:v>
                </c:pt>
                <c:pt idx="2563">
                  <c:v>1</c:v>
                </c:pt>
                <c:pt idx="2564">
                  <c:v>1</c:v>
                </c:pt>
                <c:pt idx="2565">
                  <c:v>2.9</c:v>
                </c:pt>
                <c:pt idx="2566">
                  <c:v>1</c:v>
                </c:pt>
                <c:pt idx="2567">
                  <c:v>3</c:v>
                </c:pt>
                <c:pt idx="2568">
                  <c:v>1</c:v>
                </c:pt>
                <c:pt idx="2569">
                  <c:v>3</c:v>
                </c:pt>
                <c:pt idx="2570">
                  <c:v>2.8</c:v>
                </c:pt>
                <c:pt idx="2571">
                  <c:v>2.8</c:v>
                </c:pt>
                <c:pt idx="2572">
                  <c:v>1</c:v>
                </c:pt>
                <c:pt idx="2573">
                  <c:v>1</c:v>
                </c:pt>
                <c:pt idx="2574">
                  <c:v>1</c:v>
                </c:pt>
                <c:pt idx="2575">
                  <c:v>2.8</c:v>
                </c:pt>
                <c:pt idx="2576">
                  <c:v>2.85</c:v>
                </c:pt>
                <c:pt idx="2577">
                  <c:v>1</c:v>
                </c:pt>
                <c:pt idx="2578">
                  <c:v>1</c:v>
                </c:pt>
                <c:pt idx="2579">
                  <c:v>1</c:v>
                </c:pt>
                <c:pt idx="2580">
                  <c:v>1</c:v>
                </c:pt>
                <c:pt idx="2581">
                  <c:v>2.7</c:v>
                </c:pt>
                <c:pt idx="2582">
                  <c:v>1</c:v>
                </c:pt>
                <c:pt idx="2583">
                  <c:v>3</c:v>
                </c:pt>
                <c:pt idx="2584">
                  <c:v>1</c:v>
                </c:pt>
                <c:pt idx="2585">
                  <c:v>1</c:v>
                </c:pt>
                <c:pt idx="2586">
                  <c:v>1</c:v>
                </c:pt>
                <c:pt idx="2587">
                  <c:v>1</c:v>
                </c:pt>
                <c:pt idx="2588">
                  <c:v>1</c:v>
                </c:pt>
                <c:pt idx="2589">
                  <c:v>1</c:v>
                </c:pt>
                <c:pt idx="2590">
                  <c:v>2.7</c:v>
                </c:pt>
                <c:pt idx="2591">
                  <c:v>1</c:v>
                </c:pt>
                <c:pt idx="2592">
                  <c:v>2.5</c:v>
                </c:pt>
                <c:pt idx="2593">
                  <c:v>2.7</c:v>
                </c:pt>
                <c:pt idx="2594">
                  <c:v>1</c:v>
                </c:pt>
                <c:pt idx="2595">
                  <c:v>3</c:v>
                </c:pt>
                <c:pt idx="2596">
                  <c:v>1</c:v>
                </c:pt>
                <c:pt idx="2597">
                  <c:v>2.7</c:v>
                </c:pt>
                <c:pt idx="2598">
                  <c:v>2.9</c:v>
                </c:pt>
                <c:pt idx="2599">
                  <c:v>3</c:v>
                </c:pt>
                <c:pt idx="2600">
                  <c:v>2.9</c:v>
                </c:pt>
                <c:pt idx="2601">
                  <c:v>3</c:v>
                </c:pt>
                <c:pt idx="2602">
                  <c:v>3</c:v>
                </c:pt>
                <c:pt idx="2603">
                  <c:v>1</c:v>
                </c:pt>
                <c:pt idx="2604">
                  <c:v>1</c:v>
                </c:pt>
                <c:pt idx="2605">
                  <c:v>3</c:v>
                </c:pt>
                <c:pt idx="2606">
                  <c:v>3</c:v>
                </c:pt>
                <c:pt idx="2607">
                  <c:v>2.6</c:v>
                </c:pt>
                <c:pt idx="2608">
                  <c:v>1</c:v>
                </c:pt>
                <c:pt idx="2609">
                  <c:v>1</c:v>
                </c:pt>
                <c:pt idx="2610">
                  <c:v>3</c:v>
                </c:pt>
                <c:pt idx="2611">
                  <c:v>2.7</c:v>
                </c:pt>
                <c:pt idx="2612">
                  <c:v>3</c:v>
                </c:pt>
                <c:pt idx="2613">
                  <c:v>2.7</c:v>
                </c:pt>
                <c:pt idx="2614">
                  <c:v>2.6</c:v>
                </c:pt>
                <c:pt idx="2615">
                  <c:v>2.6</c:v>
                </c:pt>
                <c:pt idx="2616">
                  <c:v>1</c:v>
                </c:pt>
                <c:pt idx="2617">
                  <c:v>2.6625000000000001</c:v>
                </c:pt>
                <c:pt idx="2618">
                  <c:v>2.9</c:v>
                </c:pt>
                <c:pt idx="2619">
                  <c:v>1</c:v>
                </c:pt>
                <c:pt idx="2620">
                  <c:v>1</c:v>
                </c:pt>
                <c:pt idx="2621">
                  <c:v>2.8</c:v>
                </c:pt>
                <c:pt idx="2622">
                  <c:v>3</c:v>
                </c:pt>
                <c:pt idx="2623">
                  <c:v>1.85</c:v>
                </c:pt>
                <c:pt idx="2624">
                  <c:v>1</c:v>
                </c:pt>
                <c:pt idx="2625">
                  <c:v>2.9</c:v>
                </c:pt>
                <c:pt idx="2626">
                  <c:v>1</c:v>
                </c:pt>
                <c:pt idx="2627">
                  <c:v>1.95</c:v>
                </c:pt>
                <c:pt idx="2628">
                  <c:v>2.8</c:v>
                </c:pt>
                <c:pt idx="2629">
                  <c:v>3</c:v>
                </c:pt>
                <c:pt idx="2630">
                  <c:v>2.9</c:v>
                </c:pt>
                <c:pt idx="2631">
                  <c:v>1</c:v>
                </c:pt>
                <c:pt idx="2632">
                  <c:v>1</c:v>
                </c:pt>
                <c:pt idx="2633">
                  <c:v>1</c:v>
                </c:pt>
                <c:pt idx="2634">
                  <c:v>1</c:v>
                </c:pt>
                <c:pt idx="2635">
                  <c:v>1</c:v>
                </c:pt>
                <c:pt idx="2636">
                  <c:v>2.8</c:v>
                </c:pt>
                <c:pt idx="2637">
                  <c:v>3</c:v>
                </c:pt>
                <c:pt idx="2638">
                  <c:v>1</c:v>
                </c:pt>
                <c:pt idx="2639">
                  <c:v>1</c:v>
                </c:pt>
                <c:pt idx="2640">
                  <c:v>1</c:v>
                </c:pt>
                <c:pt idx="2641">
                  <c:v>2.9</c:v>
                </c:pt>
                <c:pt idx="2642">
                  <c:v>2.8</c:v>
                </c:pt>
                <c:pt idx="2643">
                  <c:v>1</c:v>
                </c:pt>
                <c:pt idx="2644">
                  <c:v>2.25</c:v>
                </c:pt>
                <c:pt idx="2645">
                  <c:v>1</c:v>
                </c:pt>
                <c:pt idx="2646">
                  <c:v>1</c:v>
                </c:pt>
                <c:pt idx="2647">
                  <c:v>1</c:v>
                </c:pt>
                <c:pt idx="2648">
                  <c:v>3</c:v>
                </c:pt>
                <c:pt idx="2649">
                  <c:v>1</c:v>
                </c:pt>
                <c:pt idx="2650">
                  <c:v>2.0750000000000002</c:v>
                </c:pt>
                <c:pt idx="2651">
                  <c:v>1</c:v>
                </c:pt>
                <c:pt idx="2652">
                  <c:v>2.8</c:v>
                </c:pt>
                <c:pt idx="2653">
                  <c:v>1</c:v>
                </c:pt>
                <c:pt idx="2654">
                  <c:v>2.4</c:v>
                </c:pt>
                <c:pt idx="2655">
                  <c:v>1</c:v>
                </c:pt>
                <c:pt idx="2656">
                  <c:v>2.8</c:v>
                </c:pt>
                <c:pt idx="2657">
                  <c:v>2.7</c:v>
                </c:pt>
                <c:pt idx="2658">
                  <c:v>2.7166666666666668</c:v>
                </c:pt>
                <c:pt idx="2659">
                  <c:v>1</c:v>
                </c:pt>
                <c:pt idx="2660">
                  <c:v>3</c:v>
                </c:pt>
                <c:pt idx="2661">
                  <c:v>2.6</c:v>
                </c:pt>
                <c:pt idx="2662">
                  <c:v>1</c:v>
                </c:pt>
                <c:pt idx="2663">
                  <c:v>1</c:v>
                </c:pt>
                <c:pt idx="2664">
                  <c:v>1</c:v>
                </c:pt>
                <c:pt idx="2665">
                  <c:v>1</c:v>
                </c:pt>
                <c:pt idx="2666">
                  <c:v>1</c:v>
                </c:pt>
                <c:pt idx="2667">
                  <c:v>1</c:v>
                </c:pt>
                <c:pt idx="2668">
                  <c:v>1</c:v>
                </c:pt>
                <c:pt idx="2669">
                  <c:v>1</c:v>
                </c:pt>
                <c:pt idx="2670">
                  <c:v>3</c:v>
                </c:pt>
                <c:pt idx="2671">
                  <c:v>1</c:v>
                </c:pt>
                <c:pt idx="2672">
                  <c:v>2.6</c:v>
                </c:pt>
                <c:pt idx="2673">
                  <c:v>2.9</c:v>
                </c:pt>
                <c:pt idx="2674">
                  <c:v>2.7</c:v>
                </c:pt>
                <c:pt idx="2675">
                  <c:v>2.6</c:v>
                </c:pt>
                <c:pt idx="2676">
                  <c:v>1</c:v>
                </c:pt>
                <c:pt idx="2677">
                  <c:v>1</c:v>
                </c:pt>
                <c:pt idx="2678">
                  <c:v>2.7</c:v>
                </c:pt>
                <c:pt idx="2679">
                  <c:v>3</c:v>
                </c:pt>
                <c:pt idx="2680">
                  <c:v>1</c:v>
                </c:pt>
                <c:pt idx="2681">
                  <c:v>2.9</c:v>
                </c:pt>
                <c:pt idx="2682">
                  <c:v>1</c:v>
                </c:pt>
                <c:pt idx="2683">
                  <c:v>2.7</c:v>
                </c:pt>
                <c:pt idx="2684">
                  <c:v>1</c:v>
                </c:pt>
                <c:pt idx="2685">
                  <c:v>2.7</c:v>
                </c:pt>
                <c:pt idx="2686">
                  <c:v>1</c:v>
                </c:pt>
                <c:pt idx="2687">
                  <c:v>2.6</c:v>
                </c:pt>
                <c:pt idx="2688">
                  <c:v>1</c:v>
                </c:pt>
                <c:pt idx="2689">
                  <c:v>1</c:v>
                </c:pt>
                <c:pt idx="2690">
                  <c:v>1</c:v>
                </c:pt>
                <c:pt idx="2691">
                  <c:v>1</c:v>
                </c:pt>
                <c:pt idx="2692">
                  <c:v>2.6666666666666665</c:v>
                </c:pt>
                <c:pt idx="2693">
                  <c:v>1</c:v>
                </c:pt>
                <c:pt idx="2694">
                  <c:v>2.7</c:v>
                </c:pt>
                <c:pt idx="2695">
                  <c:v>1</c:v>
                </c:pt>
                <c:pt idx="2696">
                  <c:v>3</c:v>
                </c:pt>
                <c:pt idx="2697">
                  <c:v>1</c:v>
                </c:pt>
                <c:pt idx="2698">
                  <c:v>2.4</c:v>
                </c:pt>
                <c:pt idx="2699">
                  <c:v>1</c:v>
                </c:pt>
                <c:pt idx="2700">
                  <c:v>2.9</c:v>
                </c:pt>
                <c:pt idx="2701">
                  <c:v>1</c:v>
                </c:pt>
                <c:pt idx="2702">
                  <c:v>1</c:v>
                </c:pt>
                <c:pt idx="2703">
                  <c:v>2.2999999999999998</c:v>
                </c:pt>
                <c:pt idx="2704">
                  <c:v>1</c:v>
                </c:pt>
                <c:pt idx="2705">
                  <c:v>2.9</c:v>
                </c:pt>
                <c:pt idx="2706">
                  <c:v>1</c:v>
                </c:pt>
                <c:pt idx="2707">
                  <c:v>1</c:v>
                </c:pt>
                <c:pt idx="2708">
                  <c:v>1</c:v>
                </c:pt>
                <c:pt idx="2709">
                  <c:v>2.8</c:v>
                </c:pt>
                <c:pt idx="2710">
                  <c:v>1</c:v>
                </c:pt>
                <c:pt idx="2711">
                  <c:v>1</c:v>
                </c:pt>
                <c:pt idx="2712">
                  <c:v>1</c:v>
                </c:pt>
                <c:pt idx="2713">
                  <c:v>1</c:v>
                </c:pt>
                <c:pt idx="2714">
                  <c:v>2.2666666666666671</c:v>
                </c:pt>
                <c:pt idx="2715">
                  <c:v>1</c:v>
                </c:pt>
                <c:pt idx="2716">
                  <c:v>1</c:v>
                </c:pt>
                <c:pt idx="2717">
                  <c:v>3</c:v>
                </c:pt>
                <c:pt idx="2718">
                  <c:v>1</c:v>
                </c:pt>
                <c:pt idx="2719">
                  <c:v>1</c:v>
                </c:pt>
                <c:pt idx="2720">
                  <c:v>1</c:v>
                </c:pt>
                <c:pt idx="2721">
                  <c:v>2.1</c:v>
                </c:pt>
                <c:pt idx="2722">
                  <c:v>2.9396825396825399</c:v>
                </c:pt>
                <c:pt idx="2723">
                  <c:v>1</c:v>
                </c:pt>
                <c:pt idx="2724">
                  <c:v>1</c:v>
                </c:pt>
                <c:pt idx="2725">
                  <c:v>1</c:v>
                </c:pt>
                <c:pt idx="2726">
                  <c:v>2.9</c:v>
                </c:pt>
                <c:pt idx="2727">
                  <c:v>2.7</c:v>
                </c:pt>
                <c:pt idx="2728">
                  <c:v>1</c:v>
                </c:pt>
                <c:pt idx="2729">
                  <c:v>1</c:v>
                </c:pt>
                <c:pt idx="2730">
                  <c:v>3</c:v>
                </c:pt>
                <c:pt idx="2731">
                  <c:v>1</c:v>
                </c:pt>
                <c:pt idx="2732">
                  <c:v>1</c:v>
                </c:pt>
                <c:pt idx="2733">
                  <c:v>2.9</c:v>
                </c:pt>
                <c:pt idx="2734">
                  <c:v>2.8</c:v>
                </c:pt>
                <c:pt idx="2735">
                  <c:v>1</c:v>
                </c:pt>
                <c:pt idx="2736">
                  <c:v>1</c:v>
                </c:pt>
                <c:pt idx="2737">
                  <c:v>1</c:v>
                </c:pt>
                <c:pt idx="2738">
                  <c:v>1</c:v>
                </c:pt>
                <c:pt idx="2739">
                  <c:v>1</c:v>
                </c:pt>
                <c:pt idx="2740">
                  <c:v>1</c:v>
                </c:pt>
                <c:pt idx="2741">
                  <c:v>2.2999999999999998</c:v>
                </c:pt>
                <c:pt idx="2742">
                  <c:v>1</c:v>
                </c:pt>
                <c:pt idx="2743">
                  <c:v>2.9</c:v>
                </c:pt>
                <c:pt idx="2744">
                  <c:v>2.0499999999999998</c:v>
                </c:pt>
                <c:pt idx="2745">
                  <c:v>1</c:v>
                </c:pt>
                <c:pt idx="2746">
                  <c:v>3</c:v>
                </c:pt>
                <c:pt idx="2747">
                  <c:v>1</c:v>
                </c:pt>
                <c:pt idx="2748">
                  <c:v>1</c:v>
                </c:pt>
                <c:pt idx="2749">
                  <c:v>1</c:v>
                </c:pt>
                <c:pt idx="2750">
                  <c:v>2.4</c:v>
                </c:pt>
                <c:pt idx="2751">
                  <c:v>2.7</c:v>
                </c:pt>
                <c:pt idx="2752">
                  <c:v>2.6</c:v>
                </c:pt>
                <c:pt idx="2753">
                  <c:v>1</c:v>
                </c:pt>
                <c:pt idx="2754">
                  <c:v>2.8</c:v>
                </c:pt>
                <c:pt idx="2755">
                  <c:v>1</c:v>
                </c:pt>
                <c:pt idx="2756">
                  <c:v>2.9</c:v>
                </c:pt>
                <c:pt idx="2757">
                  <c:v>3</c:v>
                </c:pt>
                <c:pt idx="2758">
                  <c:v>1</c:v>
                </c:pt>
                <c:pt idx="2759">
                  <c:v>1</c:v>
                </c:pt>
                <c:pt idx="2760">
                  <c:v>2.7</c:v>
                </c:pt>
                <c:pt idx="2761">
                  <c:v>1</c:v>
                </c:pt>
                <c:pt idx="2762">
                  <c:v>1</c:v>
                </c:pt>
                <c:pt idx="2763">
                  <c:v>2.7</c:v>
                </c:pt>
                <c:pt idx="2764">
                  <c:v>1</c:v>
                </c:pt>
                <c:pt idx="2765">
                  <c:v>3</c:v>
                </c:pt>
                <c:pt idx="2766">
                  <c:v>1</c:v>
                </c:pt>
                <c:pt idx="2767">
                  <c:v>1</c:v>
                </c:pt>
                <c:pt idx="2768">
                  <c:v>1</c:v>
                </c:pt>
                <c:pt idx="2769">
                  <c:v>1</c:v>
                </c:pt>
                <c:pt idx="2770">
                  <c:v>1</c:v>
                </c:pt>
                <c:pt idx="2771">
                  <c:v>2.8</c:v>
                </c:pt>
                <c:pt idx="2772">
                  <c:v>2.7</c:v>
                </c:pt>
                <c:pt idx="2773">
                  <c:v>1</c:v>
                </c:pt>
                <c:pt idx="2774">
                  <c:v>1</c:v>
                </c:pt>
                <c:pt idx="2775">
                  <c:v>2</c:v>
                </c:pt>
                <c:pt idx="2776">
                  <c:v>1</c:v>
                </c:pt>
                <c:pt idx="2777">
                  <c:v>1</c:v>
                </c:pt>
                <c:pt idx="2778">
                  <c:v>1</c:v>
                </c:pt>
                <c:pt idx="2779">
                  <c:v>2.9</c:v>
                </c:pt>
                <c:pt idx="2780">
                  <c:v>2.7</c:v>
                </c:pt>
                <c:pt idx="2781">
                  <c:v>1</c:v>
                </c:pt>
                <c:pt idx="2782">
                  <c:v>1</c:v>
                </c:pt>
                <c:pt idx="2783">
                  <c:v>1</c:v>
                </c:pt>
                <c:pt idx="2784">
                  <c:v>3</c:v>
                </c:pt>
                <c:pt idx="2785">
                  <c:v>2.9</c:v>
                </c:pt>
                <c:pt idx="2786">
                  <c:v>1</c:v>
                </c:pt>
                <c:pt idx="2787">
                  <c:v>3</c:v>
                </c:pt>
                <c:pt idx="2788">
                  <c:v>2.6</c:v>
                </c:pt>
                <c:pt idx="2789">
                  <c:v>2.7</c:v>
                </c:pt>
                <c:pt idx="2790">
                  <c:v>1</c:v>
                </c:pt>
                <c:pt idx="2791">
                  <c:v>2.9</c:v>
                </c:pt>
                <c:pt idx="2792">
                  <c:v>1</c:v>
                </c:pt>
                <c:pt idx="2793">
                  <c:v>2.6</c:v>
                </c:pt>
                <c:pt idx="2794">
                  <c:v>2.6</c:v>
                </c:pt>
                <c:pt idx="2795">
                  <c:v>2.5</c:v>
                </c:pt>
                <c:pt idx="2796">
                  <c:v>1</c:v>
                </c:pt>
                <c:pt idx="2797">
                  <c:v>1.7</c:v>
                </c:pt>
                <c:pt idx="2798">
                  <c:v>1</c:v>
                </c:pt>
                <c:pt idx="2799">
                  <c:v>1</c:v>
                </c:pt>
                <c:pt idx="2800">
                  <c:v>1</c:v>
                </c:pt>
                <c:pt idx="2801">
                  <c:v>1</c:v>
                </c:pt>
                <c:pt idx="2802">
                  <c:v>3</c:v>
                </c:pt>
                <c:pt idx="2803">
                  <c:v>2.15</c:v>
                </c:pt>
                <c:pt idx="2804">
                  <c:v>1</c:v>
                </c:pt>
                <c:pt idx="2805">
                  <c:v>3</c:v>
                </c:pt>
                <c:pt idx="2806">
                  <c:v>1</c:v>
                </c:pt>
                <c:pt idx="2807">
                  <c:v>1</c:v>
                </c:pt>
                <c:pt idx="2808">
                  <c:v>2.9</c:v>
                </c:pt>
                <c:pt idx="2809">
                  <c:v>1</c:v>
                </c:pt>
                <c:pt idx="2810">
                  <c:v>2.2999999999999998</c:v>
                </c:pt>
                <c:pt idx="2811">
                  <c:v>2.7</c:v>
                </c:pt>
                <c:pt idx="2812">
                  <c:v>2.6</c:v>
                </c:pt>
                <c:pt idx="2813">
                  <c:v>1</c:v>
                </c:pt>
                <c:pt idx="2814">
                  <c:v>1</c:v>
                </c:pt>
                <c:pt idx="2815">
                  <c:v>2.9</c:v>
                </c:pt>
                <c:pt idx="2816">
                  <c:v>1</c:v>
                </c:pt>
                <c:pt idx="2817">
                  <c:v>1</c:v>
                </c:pt>
                <c:pt idx="2818">
                  <c:v>2.8</c:v>
                </c:pt>
                <c:pt idx="2819">
                  <c:v>1</c:v>
                </c:pt>
                <c:pt idx="2820">
                  <c:v>1</c:v>
                </c:pt>
                <c:pt idx="2821">
                  <c:v>1</c:v>
                </c:pt>
                <c:pt idx="2822">
                  <c:v>1</c:v>
                </c:pt>
                <c:pt idx="2823">
                  <c:v>1</c:v>
                </c:pt>
                <c:pt idx="2824">
                  <c:v>1</c:v>
                </c:pt>
                <c:pt idx="2825">
                  <c:v>2.7</c:v>
                </c:pt>
                <c:pt idx="2826">
                  <c:v>1</c:v>
                </c:pt>
                <c:pt idx="2827">
                  <c:v>1</c:v>
                </c:pt>
                <c:pt idx="2828">
                  <c:v>2.8666666666666671</c:v>
                </c:pt>
                <c:pt idx="2829">
                  <c:v>2.9</c:v>
                </c:pt>
                <c:pt idx="2830">
                  <c:v>1</c:v>
                </c:pt>
                <c:pt idx="2831">
                  <c:v>1</c:v>
                </c:pt>
                <c:pt idx="2832">
                  <c:v>2.35</c:v>
                </c:pt>
                <c:pt idx="2833">
                  <c:v>1</c:v>
                </c:pt>
                <c:pt idx="2834">
                  <c:v>1</c:v>
                </c:pt>
                <c:pt idx="2835">
                  <c:v>1</c:v>
                </c:pt>
                <c:pt idx="2836">
                  <c:v>2.8</c:v>
                </c:pt>
                <c:pt idx="2837">
                  <c:v>2.7</c:v>
                </c:pt>
                <c:pt idx="2838">
                  <c:v>1</c:v>
                </c:pt>
                <c:pt idx="2839">
                  <c:v>2.9</c:v>
                </c:pt>
                <c:pt idx="2840">
                  <c:v>3</c:v>
                </c:pt>
                <c:pt idx="2841">
                  <c:v>1</c:v>
                </c:pt>
                <c:pt idx="2842">
                  <c:v>1</c:v>
                </c:pt>
                <c:pt idx="2843">
                  <c:v>2.6</c:v>
                </c:pt>
                <c:pt idx="2844">
                  <c:v>2.9</c:v>
                </c:pt>
                <c:pt idx="2845">
                  <c:v>2.8</c:v>
                </c:pt>
                <c:pt idx="2846">
                  <c:v>2.5</c:v>
                </c:pt>
                <c:pt idx="2847">
                  <c:v>2.8</c:v>
                </c:pt>
                <c:pt idx="2848">
                  <c:v>1</c:v>
                </c:pt>
                <c:pt idx="2849">
                  <c:v>1</c:v>
                </c:pt>
                <c:pt idx="2850">
                  <c:v>1</c:v>
                </c:pt>
                <c:pt idx="2851">
                  <c:v>1</c:v>
                </c:pt>
                <c:pt idx="2852">
                  <c:v>1</c:v>
                </c:pt>
                <c:pt idx="2853">
                  <c:v>1</c:v>
                </c:pt>
                <c:pt idx="2854">
                  <c:v>2.35</c:v>
                </c:pt>
                <c:pt idx="2855">
                  <c:v>3</c:v>
                </c:pt>
                <c:pt idx="2856">
                  <c:v>1</c:v>
                </c:pt>
                <c:pt idx="2857">
                  <c:v>1</c:v>
                </c:pt>
                <c:pt idx="2858">
                  <c:v>1</c:v>
                </c:pt>
                <c:pt idx="2859">
                  <c:v>2.9</c:v>
                </c:pt>
                <c:pt idx="2860">
                  <c:v>1</c:v>
                </c:pt>
                <c:pt idx="2861">
                  <c:v>2.9</c:v>
                </c:pt>
                <c:pt idx="2862">
                  <c:v>2.75</c:v>
                </c:pt>
                <c:pt idx="2863">
                  <c:v>1</c:v>
                </c:pt>
                <c:pt idx="2864">
                  <c:v>2.8</c:v>
                </c:pt>
                <c:pt idx="2865">
                  <c:v>3</c:v>
                </c:pt>
                <c:pt idx="2866">
                  <c:v>1</c:v>
                </c:pt>
                <c:pt idx="2867">
                  <c:v>1</c:v>
                </c:pt>
                <c:pt idx="2868">
                  <c:v>3</c:v>
                </c:pt>
                <c:pt idx="2869">
                  <c:v>1</c:v>
                </c:pt>
                <c:pt idx="2870">
                  <c:v>3</c:v>
                </c:pt>
                <c:pt idx="2871">
                  <c:v>3</c:v>
                </c:pt>
                <c:pt idx="2872">
                  <c:v>1</c:v>
                </c:pt>
                <c:pt idx="2873">
                  <c:v>1</c:v>
                </c:pt>
                <c:pt idx="2874">
                  <c:v>2.4</c:v>
                </c:pt>
                <c:pt idx="2875">
                  <c:v>2.2999999999999998</c:v>
                </c:pt>
                <c:pt idx="2876">
                  <c:v>2.5</c:v>
                </c:pt>
                <c:pt idx="2877">
                  <c:v>2.15</c:v>
                </c:pt>
                <c:pt idx="2878">
                  <c:v>3</c:v>
                </c:pt>
                <c:pt idx="2879">
                  <c:v>2.4</c:v>
                </c:pt>
                <c:pt idx="2880">
                  <c:v>2.7</c:v>
                </c:pt>
                <c:pt idx="2881">
                  <c:v>1</c:v>
                </c:pt>
                <c:pt idx="2882">
                  <c:v>1.6333333333333335</c:v>
                </c:pt>
                <c:pt idx="2883">
                  <c:v>2.9</c:v>
                </c:pt>
                <c:pt idx="2884">
                  <c:v>2.95</c:v>
                </c:pt>
                <c:pt idx="2885">
                  <c:v>3</c:v>
                </c:pt>
                <c:pt idx="2886">
                  <c:v>3</c:v>
                </c:pt>
                <c:pt idx="2887">
                  <c:v>2.2000000000000002</c:v>
                </c:pt>
                <c:pt idx="2888">
                  <c:v>1</c:v>
                </c:pt>
                <c:pt idx="2889">
                  <c:v>2.86</c:v>
                </c:pt>
                <c:pt idx="2890">
                  <c:v>3</c:v>
                </c:pt>
                <c:pt idx="2891">
                  <c:v>1</c:v>
                </c:pt>
                <c:pt idx="2892">
                  <c:v>1</c:v>
                </c:pt>
                <c:pt idx="2893">
                  <c:v>1</c:v>
                </c:pt>
                <c:pt idx="2894">
                  <c:v>1</c:v>
                </c:pt>
                <c:pt idx="2895">
                  <c:v>2.8</c:v>
                </c:pt>
                <c:pt idx="2896">
                  <c:v>1</c:v>
                </c:pt>
                <c:pt idx="2897">
                  <c:v>1</c:v>
                </c:pt>
                <c:pt idx="2898">
                  <c:v>3</c:v>
                </c:pt>
                <c:pt idx="2899">
                  <c:v>1</c:v>
                </c:pt>
                <c:pt idx="2900">
                  <c:v>2.6</c:v>
                </c:pt>
                <c:pt idx="2901">
                  <c:v>1</c:v>
                </c:pt>
                <c:pt idx="2902">
                  <c:v>1</c:v>
                </c:pt>
                <c:pt idx="2903">
                  <c:v>1</c:v>
                </c:pt>
                <c:pt idx="2904">
                  <c:v>1</c:v>
                </c:pt>
                <c:pt idx="2905">
                  <c:v>2.8</c:v>
                </c:pt>
                <c:pt idx="2906">
                  <c:v>2.9</c:v>
                </c:pt>
                <c:pt idx="2907">
                  <c:v>1</c:v>
                </c:pt>
                <c:pt idx="2908">
                  <c:v>1</c:v>
                </c:pt>
                <c:pt idx="2909">
                  <c:v>2.8333333333333335</c:v>
                </c:pt>
                <c:pt idx="2910">
                  <c:v>3</c:v>
                </c:pt>
                <c:pt idx="2911">
                  <c:v>1</c:v>
                </c:pt>
                <c:pt idx="2912">
                  <c:v>3</c:v>
                </c:pt>
                <c:pt idx="2913">
                  <c:v>3</c:v>
                </c:pt>
                <c:pt idx="2914">
                  <c:v>1</c:v>
                </c:pt>
                <c:pt idx="2915">
                  <c:v>1</c:v>
                </c:pt>
                <c:pt idx="2916">
                  <c:v>3</c:v>
                </c:pt>
                <c:pt idx="2917">
                  <c:v>3</c:v>
                </c:pt>
                <c:pt idx="2918">
                  <c:v>1</c:v>
                </c:pt>
                <c:pt idx="2919">
                  <c:v>2.7</c:v>
                </c:pt>
                <c:pt idx="2920">
                  <c:v>3</c:v>
                </c:pt>
                <c:pt idx="2921">
                  <c:v>1</c:v>
                </c:pt>
                <c:pt idx="2922">
                  <c:v>2.7</c:v>
                </c:pt>
                <c:pt idx="2923">
                  <c:v>3</c:v>
                </c:pt>
                <c:pt idx="2924">
                  <c:v>1</c:v>
                </c:pt>
                <c:pt idx="2925">
                  <c:v>3</c:v>
                </c:pt>
                <c:pt idx="2926">
                  <c:v>3</c:v>
                </c:pt>
                <c:pt idx="2927">
                  <c:v>2.8</c:v>
                </c:pt>
                <c:pt idx="2928">
                  <c:v>2.5</c:v>
                </c:pt>
                <c:pt idx="2929">
                  <c:v>3</c:v>
                </c:pt>
                <c:pt idx="2930">
                  <c:v>3</c:v>
                </c:pt>
                <c:pt idx="2931">
                  <c:v>1</c:v>
                </c:pt>
                <c:pt idx="2932">
                  <c:v>2.95</c:v>
                </c:pt>
                <c:pt idx="2933">
                  <c:v>3</c:v>
                </c:pt>
                <c:pt idx="2934">
                  <c:v>1</c:v>
                </c:pt>
                <c:pt idx="2935">
                  <c:v>2.9</c:v>
                </c:pt>
                <c:pt idx="2936">
                  <c:v>2.9</c:v>
                </c:pt>
                <c:pt idx="2937">
                  <c:v>2.6</c:v>
                </c:pt>
                <c:pt idx="2938">
                  <c:v>2.6</c:v>
                </c:pt>
                <c:pt idx="2939">
                  <c:v>1</c:v>
                </c:pt>
                <c:pt idx="2940">
                  <c:v>2.9</c:v>
                </c:pt>
                <c:pt idx="2941">
                  <c:v>2.7</c:v>
                </c:pt>
                <c:pt idx="2942">
                  <c:v>1.9</c:v>
                </c:pt>
                <c:pt idx="2943">
                  <c:v>1</c:v>
                </c:pt>
                <c:pt idx="2944">
                  <c:v>2.4</c:v>
                </c:pt>
                <c:pt idx="2945">
                  <c:v>1</c:v>
                </c:pt>
                <c:pt idx="2946">
                  <c:v>2.9</c:v>
                </c:pt>
                <c:pt idx="2947">
                  <c:v>2.9</c:v>
                </c:pt>
                <c:pt idx="2948">
                  <c:v>3</c:v>
                </c:pt>
                <c:pt idx="2949">
                  <c:v>1</c:v>
                </c:pt>
                <c:pt idx="2950">
                  <c:v>2.1</c:v>
                </c:pt>
                <c:pt idx="2951">
                  <c:v>2.1</c:v>
                </c:pt>
                <c:pt idx="2952">
                  <c:v>1</c:v>
                </c:pt>
                <c:pt idx="2953">
                  <c:v>1</c:v>
                </c:pt>
                <c:pt idx="2954">
                  <c:v>1</c:v>
                </c:pt>
                <c:pt idx="2955">
                  <c:v>1</c:v>
                </c:pt>
                <c:pt idx="2956">
                  <c:v>1</c:v>
                </c:pt>
                <c:pt idx="2957">
                  <c:v>1</c:v>
                </c:pt>
                <c:pt idx="2958">
                  <c:v>2.95</c:v>
                </c:pt>
                <c:pt idx="2959">
                  <c:v>1</c:v>
                </c:pt>
                <c:pt idx="2960">
                  <c:v>1</c:v>
                </c:pt>
                <c:pt idx="2961">
                  <c:v>1</c:v>
                </c:pt>
                <c:pt idx="2962">
                  <c:v>1</c:v>
                </c:pt>
                <c:pt idx="2963">
                  <c:v>1</c:v>
                </c:pt>
                <c:pt idx="2964">
                  <c:v>1</c:v>
                </c:pt>
                <c:pt idx="2965">
                  <c:v>2.6</c:v>
                </c:pt>
                <c:pt idx="2966">
                  <c:v>1</c:v>
                </c:pt>
                <c:pt idx="2967">
                  <c:v>1</c:v>
                </c:pt>
                <c:pt idx="2968">
                  <c:v>2.6</c:v>
                </c:pt>
                <c:pt idx="2969">
                  <c:v>1</c:v>
                </c:pt>
                <c:pt idx="2970">
                  <c:v>3</c:v>
                </c:pt>
                <c:pt idx="2971">
                  <c:v>1</c:v>
                </c:pt>
                <c:pt idx="2972">
                  <c:v>2.8</c:v>
                </c:pt>
                <c:pt idx="2973">
                  <c:v>2.7</c:v>
                </c:pt>
                <c:pt idx="2974">
                  <c:v>1</c:v>
                </c:pt>
                <c:pt idx="2975">
                  <c:v>1</c:v>
                </c:pt>
                <c:pt idx="2976">
                  <c:v>1</c:v>
                </c:pt>
                <c:pt idx="2977">
                  <c:v>2.9</c:v>
                </c:pt>
                <c:pt idx="2978">
                  <c:v>2.1</c:v>
                </c:pt>
                <c:pt idx="2979">
                  <c:v>1</c:v>
                </c:pt>
                <c:pt idx="2980">
                  <c:v>3</c:v>
                </c:pt>
                <c:pt idx="2981">
                  <c:v>1</c:v>
                </c:pt>
                <c:pt idx="2982">
                  <c:v>1</c:v>
                </c:pt>
                <c:pt idx="2983">
                  <c:v>2.4</c:v>
                </c:pt>
                <c:pt idx="2984">
                  <c:v>1</c:v>
                </c:pt>
                <c:pt idx="2985">
                  <c:v>2.9</c:v>
                </c:pt>
                <c:pt idx="2986">
                  <c:v>1</c:v>
                </c:pt>
                <c:pt idx="2987">
                  <c:v>3</c:v>
                </c:pt>
                <c:pt idx="2988">
                  <c:v>2.9</c:v>
                </c:pt>
                <c:pt idx="2989">
                  <c:v>2.9857142857142853</c:v>
                </c:pt>
                <c:pt idx="2990">
                  <c:v>2.9</c:v>
                </c:pt>
                <c:pt idx="2991">
                  <c:v>1</c:v>
                </c:pt>
                <c:pt idx="2992">
                  <c:v>1</c:v>
                </c:pt>
                <c:pt idx="2993">
                  <c:v>1</c:v>
                </c:pt>
                <c:pt idx="2994">
                  <c:v>1</c:v>
                </c:pt>
                <c:pt idx="2995">
                  <c:v>2.9</c:v>
                </c:pt>
                <c:pt idx="2996">
                  <c:v>1</c:v>
                </c:pt>
                <c:pt idx="2997">
                  <c:v>1</c:v>
                </c:pt>
                <c:pt idx="2998">
                  <c:v>1</c:v>
                </c:pt>
                <c:pt idx="2999">
                  <c:v>1</c:v>
                </c:pt>
                <c:pt idx="3000">
                  <c:v>2.9</c:v>
                </c:pt>
                <c:pt idx="3001">
                  <c:v>2.9</c:v>
                </c:pt>
                <c:pt idx="3002">
                  <c:v>2.6</c:v>
                </c:pt>
                <c:pt idx="3003">
                  <c:v>1</c:v>
                </c:pt>
                <c:pt idx="3004">
                  <c:v>1</c:v>
                </c:pt>
                <c:pt idx="3005">
                  <c:v>1</c:v>
                </c:pt>
                <c:pt idx="3006">
                  <c:v>1</c:v>
                </c:pt>
                <c:pt idx="3007">
                  <c:v>3</c:v>
                </c:pt>
                <c:pt idx="3008">
                  <c:v>1</c:v>
                </c:pt>
                <c:pt idx="3009">
                  <c:v>2.9</c:v>
                </c:pt>
                <c:pt idx="3010">
                  <c:v>1</c:v>
                </c:pt>
                <c:pt idx="3011">
                  <c:v>1</c:v>
                </c:pt>
                <c:pt idx="3012">
                  <c:v>1</c:v>
                </c:pt>
                <c:pt idx="3013">
                  <c:v>2.9</c:v>
                </c:pt>
                <c:pt idx="3014">
                  <c:v>1</c:v>
                </c:pt>
                <c:pt idx="3015">
                  <c:v>1.6857142857142855</c:v>
                </c:pt>
                <c:pt idx="3016">
                  <c:v>2.9</c:v>
                </c:pt>
                <c:pt idx="3017">
                  <c:v>2.4</c:v>
                </c:pt>
                <c:pt idx="3018">
                  <c:v>1</c:v>
                </c:pt>
                <c:pt idx="3019">
                  <c:v>2.2000000000000002</c:v>
                </c:pt>
                <c:pt idx="3020">
                  <c:v>1</c:v>
                </c:pt>
                <c:pt idx="3021">
                  <c:v>1</c:v>
                </c:pt>
                <c:pt idx="3022">
                  <c:v>1</c:v>
                </c:pt>
                <c:pt idx="3023">
                  <c:v>1</c:v>
                </c:pt>
                <c:pt idx="3024">
                  <c:v>2.2000000000000002</c:v>
                </c:pt>
                <c:pt idx="3025">
                  <c:v>1</c:v>
                </c:pt>
                <c:pt idx="3026">
                  <c:v>3</c:v>
                </c:pt>
                <c:pt idx="3027">
                  <c:v>1</c:v>
                </c:pt>
                <c:pt idx="3028">
                  <c:v>2.4631578947368418</c:v>
                </c:pt>
                <c:pt idx="3029">
                  <c:v>1</c:v>
                </c:pt>
                <c:pt idx="3030">
                  <c:v>1</c:v>
                </c:pt>
                <c:pt idx="3031">
                  <c:v>2.9</c:v>
                </c:pt>
                <c:pt idx="3032">
                  <c:v>1</c:v>
                </c:pt>
                <c:pt idx="3033">
                  <c:v>2</c:v>
                </c:pt>
                <c:pt idx="3034">
                  <c:v>1</c:v>
                </c:pt>
                <c:pt idx="3035">
                  <c:v>1</c:v>
                </c:pt>
                <c:pt idx="3036">
                  <c:v>2.8</c:v>
                </c:pt>
                <c:pt idx="3037">
                  <c:v>3</c:v>
                </c:pt>
                <c:pt idx="3038">
                  <c:v>1</c:v>
                </c:pt>
                <c:pt idx="3039">
                  <c:v>2.7</c:v>
                </c:pt>
                <c:pt idx="3040">
                  <c:v>1</c:v>
                </c:pt>
                <c:pt idx="3041">
                  <c:v>3</c:v>
                </c:pt>
                <c:pt idx="3042">
                  <c:v>2.9</c:v>
                </c:pt>
                <c:pt idx="3043">
                  <c:v>1</c:v>
                </c:pt>
                <c:pt idx="3044">
                  <c:v>2.8</c:v>
                </c:pt>
                <c:pt idx="3045">
                  <c:v>1</c:v>
                </c:pt>
                <c:pt idx="3046">
                  <c:v>1</c:v>
                </c:pt>
                <c:pt idx="3047">
                  <c:v>3</c:v>
                </c:pt>
                <c:pt idx="3048">
                  <c:v>1</c:v>
                </c:pt>
                <c:pt idx="3049">
                  <c:v>2.5</c:v>
                </c:pt>
                <c:pt idx="3050">
                  <c:v>1</c:v>
                </c:pt>
                <c:pt idx="3051">
                  <c:v>2.7</c:v>
                </c:pt>
                <c:pt idx="3052">
                  <c:v>2.6</c:v>
                </c:pt>
                <c:pt idx="3053">
                  <c:v>2.6</c:v>
                </c:pt>
                <c:pt idx="3054">
                  <c:v>2.85</c:v>
                </c:pt>
                <c:pt idx="3055">
                  <c:v>1</c:v>
                </c:pt>
                <c:pt idx="3056">
                  <c:v>2.8</c:v>
                </c:pt>
                <c:pt idx="3057">
                  <c:v>1</c:v>
                </c:pt>
                <c:pt idx="3058">
                  <c:v>1</c:v>
                </c:pt>
                <c:pt idx="3059">
                  <c:v>2.2000000000000002</c:v>
                </c:pt>
                <c:pt idx="3060">
                  <c:v>1</c:v>
                </c:pt>
                <c:pt idx="3061">
                  <c:v>2.9</c:v>
                </c:pt>
                <c:pt idx="3062">
                  <c:v>2.9</c:v>
                </c:pt>
                <c:pt idx="3063">
                  <c:v>1</c:v>
                </c:pt>
                <c:pt idx="3064">
                  <c:v>1</c:v>
                </c:pt>
                <c:pt idx="3065">
                  <c:v>1</c:v>
                </c:pt>
                <c:pt idx="3066">
                  <c:v>1</c:v>
                </c:pt>
                <c:pt idx="3067">
                  <c:v>1</c:v>
                </c:pt>
                <c:pt idx="3068">
                  <c:v>1</c:v>
                </c:pt>
                <c:pt idx="3069">
                  <c:v>2.8</c:v>
                </c:pt>
                <c:pt idx="3070">
                  <c:v>2</c:v>
                </c:pt>
                <c:pt idx="3071">
                  <c:v>1</c:v>
                </c:pt>
                <c:pt idx="3072">
                  <c:v>2.9</c:v>
                </c:pt>
                <c:pt idx="3073">
                  <c:v>1</c:v>
                </c:pt>
                <c:pt idx="3074">
                  <c:v>1</c:v>
                </c:pt>
                <c:pt idx="3075">
                  <c:v>1</c:v>
                </c:pt>
                <c:pt idx="3076">
                  <c:v>1.8</c:v>
                </c:pt>
                <c:pt idx="3077">
                  <c:v>2.9</c:v>
                </c:pt>
                <c:pt idx="3078">
                  <c:v>1</c:v>
                </c:pt>
                <c:pt idx="3079">
                  <c:v>2.9</c:v>
                </c:pt>
                <c:pt idx="3080">
                  <c:v>1</c:v>
                </c:pt>
                <c:pt idx="3081">
                  <c:v>2.7</c:v>
                </c:pt>
                <c:pt idx="3082">
                  <c:v>2.7</c:v>
                </c:pt>
                <c:pt idx="3083">
                  <c:v>1</c:v>
                </c:pt>
                <c:pt idx="3084">
                  <c:v>2.7</c:v>
                </c:pt>
                <c:pt idx="3085">
                  <c:v>1</c:v>
                </c:pt>
                <c:pt idx="3086">
                  <c:v>1</c:v>
                </c:pt>
                <c:pt idx="3087">
                  <c:v>1</c:v>
                </c:pt>
                <c:pt idx="3088">
                  <c:v>1</c:v>
                </c:pt>
                <c:pt idx="3089">
                  <c:v>1</c:v>
                </c:pt>
                <c:pt idx="3090">
                  <c:v>1</c:v>
                </c:pt>
                <c:pt idx="3091">
                  <c:v>1</c:v>
                </c:pt>
                <c:pt idx="3092">
                  <c:v>3</c:v>
                </c:pt>
                <c:pt idx="3093">
                  <c:v>2.9</c:v>
                </c:pt>
                <c:pt idx="3094">
                  <c:v>2.9</c:v>
                </c:pt>
                <c:pt idx="3095">
                  <c:v>1</c:v>
                </c:pt>
                <c:pt idx="3096">
                  <c:v>1</c:v>
                </c:pt>
                <c:pt idx="3097">
                  <c:v>1</c:v>
                </c:pt>
                <c:pt idx="3098">
                  <c:v>1</c:v>
                </c:pt>
                <c:pt idx="3099">
                  <c:v>2.7</c:v>
                </c:pt>
                <c:pt idx="3100">
                  <c:v>2.8</c:v>
                </c:pt>
                <c:pt idx="3101">
                  <c:v>1</c:v>
                </c:pt>
                <c:pt idx="3102">
                  <c:v>1</c:v>
                </c:pt>
                <c:pt idx="3103">
                  <c:v>2.38</c:v>
                </c:pt>
                <c:pt idx="3104">
                  <c:v>1</c:v>
                </c:pt>
                <c:pt idx="3105">
                  <c:v>1</c:v>
                </c:pt>
                <c:pt idx="3106">
                  <c:v>1</c:v>
                </c:pt>
                <c:pt idx="3107">
                  <c:v>1</c:v>
                </c:pt>
                <c:pt idx="3108">
                  <c:v>2.8</c:v>
                </c:pt>
                <c:pt idx="3109">
                  <c:v>2.9</c:v>
                </c:pt>
                <c:pt idx="3110">
                  <c:v>1</c:v>
                </c:pt>
                <c:pt idx="3111">
                  <c:v>3</c:v>
                </c:pt>
                <c:pt idx="3112">
                  <c:v>1</c:v>
                </c:pt>
                <c:pt idx="3113">
                  <c:v>2.1</c:v>
                </c:pt>
                <c:pt idx="3114">
                  <c:v>2.4473684210526314</c:v>
                </c:pt>
                <c:pt idx="3115">
                  <c:v>1</c:v>
                </c:pt>
                <c:pt idx="3116">
                  <c:v>1</c:v>
                </c:pt>
                <c:pt idx="3117">
                  <c:v>2.8</c:v>
                </c:pt>
                <c:pt idx="3118">
                  <c:v>1</c:v>
                </c:pt>
                <c:pt idx="3119">
                  <c:v>1</c:v>
                </c:pt>
                <c:pt idx="3120">
                  <c:v>3</c:v>
                </c:pt>
                <c:pt idx="3121">
                  <c:v>2.8</c:v>
                </c:pt>
                <c:pt idx="3122">
                  <c:v>2.9</c:v>
                </c:pt>
                <c:pt idx="3123">
                  <c:v>1</c:v>
                </c:pt>
                <c:pt idx="3124">
                  <c:v>1</c:v>
                </c:pt>
                <c:pt idx="3125">
                  <c:v>2.2999999999999998</c:v>
                </c:pt>
                <c:pt idx="3126">
                  <c:v>1</c:v>
                </c:pt>
                <c:pt idx="3127">
                  <c:v>1</c:v>
                </c:pt>
                <c:pt idx="3128">
                  <c:v>1</c:v>
                </c:pt>
                <c:pt idx="3129">
                  <c:v>2.85</c:v>
                </c:pt>
                <c:pt idx="3130">
                  <c:v>2.7</c:v>
                </c:pt>
                <c:pt idx="3131">
                  <c:v>1</c:v>
                </c:pt>
                <c:pt idx="3132">
                  <c:v>2.0499999999999998</c:v>
                </c:pt>
                <c:pt idx="3133">
                  <c:v>2.6</c:v>
                </c:pt>
                <c:pt idx="3134">
                  <c:v>1</c:v>
                </c:pt>
                <c:pt idx="3135">
                  <c:v>2.2000000000000002</c:v>
                </c:pt>
                <c:pt idx="3136">
                  <c:v>1</c:v>
                </c:pt>
                <c:pt idx="3137">
                  <c:v>1</c:v>
                </c:pt>
                <c:pt idx="3138">
                  <c:v>2.7</c:v>
                </c:pt>
                <c:pt idx="3139">
                  <c:v>2.8454545454545457</c:v>
                </c:pt>
                <c:pt idx="3140">
                  <c:v>1</c:v>
                </c:pt>
                <c:pt idx="3141">
                  <c:v>1</c:v>
                </c:pt>
                <c:pt idx="3142">
                  <c:v>2.7333333333333329</c:v>
                </c:pt>
                <c:pt idx="3143">
                  <c:v>2.4</c:v>
                </c:pt>
                <c:pt idx="3144">
                  <c:v>2.9</c:v>
                </c:pt>
                <c:pt idx="3145">
                  <c:v>1</c:v>
                </c:pt>
                <c:pt idx="3146">
                  <c:v>1</c:v>
                </c:pt>
                <c:pt idx="3147">
                  <c:v>1</c:v>
                </c:pt>
                <c:pt idx="3148">
                  <c:v>1</c:v>
                </c:pt>
                <c:pt idx="3149">
                  <c:v>1</c:v>
                </c:pt>
                <c:pt idx="3150">
                  <c:v>2.9</c:v>
                </c:pt>
                <c:pt idx="3151">
                  <c:v>2.8</c:v>
                </c:pt>
                <c:pt idx="3152">
                  <c:v>1</c:v>
                </c:pt>
                <c:pt idx="3153">
                  <c:v>2.7</c:v>
                </c:pt>
                <c:pt idx="3154">
                  <c:v>2.8</c:v>
                </c:pt>
                <c:pt idx="3155">
                  <c:v>2.8</c:v>
                </c:pt>
                <c:pt idx="3156">
                  <c:v>2.9888888888888889</c:v>
                </c:pt>
                <c:pt idx="3157">
                  <c:v>2</c:v>
                </c:pt>
                <c:pt idx="3158">
                  <c:v>1</c:v>
                </c:pt>
                <c:pt idx="3159">
                  <c:v>3</c:v>
                </c:pt>
                <c:pt idx="3160">
                  <c:v>2.6</c:v>
                </c:pt>
                <c:pt idx="3161">
                  <c:v>2.9</c:v>
                </c:pt>
                <c:pt idx="3162">
                  <c:v>2.9</c:v>
                </c:pt>
                <c:pt idx="3163">
                  <c:v>1</c:v>
                </c:pt>
                <c:pt idx="3164">
                  <c:v>1</c:v>
                </c:pt>
                <c:pt idx="3165">
                  <c:v>3</c:v>
                </c:pt>
                <c:pt idx="3166">
                  <c:v>1</c:v>
                </c:pt>
                <c:pt idx="3167">
                  <c:v>1</c:v>
                </c:pt>
                <c:pt idx="3168">
                  <c:v>1</c:v>
                </c:pt>
                <c:pt idx="3169">
                  <c:v>1</c:v>
                </c:pt>
                <c:pt idx="3170">
                  <c:v>2.85</c:v>
                </c:pt>
                <c:pt idx="3171">
                  <c:v>3</c:v>
                </c:pt>
                <c:pt idx="3172">
                  <c:v>3</c:v>
                </c:pt>
                <c:pt idx="3173">
                  <c:v>2.8499999999999996</c:v>
                </c:pt>
                <c:pt idx="3174">
                  <c:v>3</c:v>
                </c:pt>
                <c:pt idx="3175">
                  <c:v>1</c:v>
                </c:pt>
                <c:pt idx="3176">
                  <c:v>1</c:v>
                </c:pt>
                <c:pt idx="3177">
                  <c:v>2.7</c:v>
                </c:pt>
                <c:pt idx="3178">
                  <c:v>1</c:v>
                </c:pt>
                <c:pt idx="3179">
                  <c:v>2</c:v>
                </c:pt>
                <c:pt idx="3180">
                  <c:v>1</c:v>
                </c:pt>
                <c:pt idx="3181">
                  <c:v>1</c:v>
                </c:pt>
                <c:pt idx="3182">
                  <c:v>1</c:v>
                </c:pt>
                <c:pt idx="3183">
                  <c:v>1</c:v>
                </c:pt>
                <c:pt idx="3184">
                  <c:v>1</c:v>
                </c:pt>
                <c:pt idx="3185">
                  <c:v>1</c:v>
                </c:pt>
                <c:pt idx="3186">
                  <c:v>1</c:v>
                </c:pt>
                <c:pt idx="3187">
                  <c:v>1</c:v>
                </c:pt>
                <c:pt idx="3188">
                  <c:v>2.8</c:v>
                </c:pt>
                <c:pt idx="3189">
                  <c:v>1</c:v>
                </c:pt>
                <c:pt idx="3190">
                  <c:v>3</c:v>
                </c:pt>
                <c:pt idx="3191">
                  <c:v>1</c:v>
                </c:pt>
                <c:pt idx="3192">
                  <c:v>2.6</c:v>
                </c:pt>
                <c:pt idx="3193">
                  <c:v>2.2999999999999998</c:v>
                </c:pt>
                <c:pt idx="3194">
                  <c:v>3</c:v>
                </c:pt>
              </c:numCache>
            </c:numRef>
          </c:val>
          <c:smooth val="0"/>
          <c:extLst>
            <c:ext xmlns:c16="http://schemas.microsoft.com/office/drawing/2014/chart" uri="{C3380CC4-5D6E-409C-BE32-E72D297353CC}">
              <c16:uniqueId val="{00000000-F73B-46BA-A430-7BC2938802FD}"/>
            </c:ext>
          </c:extLst>
        </c:ser>
        <c:dLbls>
          <c:showLegendKey val="0"/>
          <c:showVal val="0"/>
          <c:showCatName val="0"/>
          <c:showSerName val="0"/>
          <c:showPercent val="0"/>
          <c:showBubbleSize val="0"/>
        </c:dLbls>
        <c:smooth val="0"/>
        <c:axId val="978758671"/>
        <c:axId val="978761551"/>
      </c:lineChart>
      <c:catAx>
        <c:axId val="978758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761551"/>
        <c:crosses val="autoZero"/>
        <c:auto val="1"/>
        <c:lblAlgn val="ctr"/>
        <c:lblOffset val="100"/>
        <c:noMultiLvlLbl val="0"/>
      </c:catAx>
      <c:valAx>
        <c:axId val="97876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75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Suggested Countries Cuisines!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ggested Countries Cuisines'!$B$3</c:f>
              <c:strCache>
                <c:ptCount val="1"/>
                <c:pt idx="0">
                  <c:v>Total</c:v>
                </c:pt>
              </c:strCache>
            </c:strRef>
          </c:tx>
          <c:spPr>
            <a:solidFill>
              <a:schemeClr val="accent1"/>
            </a:solidFill>
            <a:ln>
              <a:noFill/>
            </a:ln>
            <a:effectLst/>
          </c:spPr>
          <c:invertIfNegative val="0"/>
          <c:cat>
            <c:multiLvlStrRef>
              <c:f>'Suggested Countries Cuisines'!$A$4:$A$2005</c:f>
              <c:multiLvlStrCache>
                <c:ptCount val="1985"/>
                <c:lvl>
                  <c:pt idx="0">
                    <c:v>Asian</c:v>
                  </c:pt>
                  <c:pt idx="1">
                    <c:v>Australian</c:v>
                  </c:pt>
                  <c:pt idx="2">
                    <c:v>Bar Food, Modern Australian</c:v>
                  </c:pt>
                  <c:pt idx="3">
                    <c:v>Bar Food, Steak</c:v>
                  </c:pt>
                  <c:pt idx="4">
                    <c:v>Breakfast, Coffee and Tea</c:v>
                  </c:pt>
                  <c:pt idx="5">
                    <c:v>Breakfast, Coffee and Tea, Modern Australian</c:v>
                  </c:pt>
                  <c:pt idx="6">
                    <c:v>Breakfast, Modern Australian</c:v>
                  </c:pt>
                  <c:pt idx="7">
                    <c:v>Burger, Coffee and Tea, Modern Australian</c:v>
                  </c:pt>
                  <c:pt idx="8">
                    <c:v>Cafe</c:v>
                  </c:pt>
                  <c:pt idx="9">
                    <c:v>Cafe, Australian</c:v>
                  </c:pt>
                  <c:pt idx="10">
                    <c:v>Cafe, Coffee and Tea, Modern Australian</c:v>
                  </c:pt>
                  <c:pt idx="11">
                    <c:v>Cafe, Coffee and Tea, Sandwich</c:v>
                  </c:pt>
                  <c:pt idx="12">
                    <c:v>Coffee and Tea, Modern Australian</c:v>
                  </c:pt>
                  <c:pt idx="13">
                    <c:v>Coffee and Tea, Tapas, Australian</c:v>
                  </c:pt>
                  <c:pt idx="14">
                    <c:v>Coffee and Tea, Tea, Modern Australian</c:v>
                  </c:pt>
                  <c:pt idx="15">
                    <c:v>Italian, Fusion, Cafe</c:v>
                  </c:pt>
                  <c:pt idx="16">
                    <c:v>Mediterranean, Seafood</c:v>
                  </c:pt>
                  <c:pt idx="17">
                    <c:v>Modern Australian</c:v>
                  </c:pt>
                  <c:pt idx="18">
                    <c:v>Modern Australian, Australian</c:v>
                  </c:pt>
                  <c:pt idx="19">
                    <c:v>Pizza, Bar Food</c:v>
                  </c:pt>
                  <c:pt idx="20">
                    <c:v>Tea, Modern Australian</c:v>
                  </c:pt>
                  <c:pt idx="21">
                    <c:v>American, Burger</c:v>
                  </c:pt>
                  <c:pt idx="22">
                    <c:v>American, Grill</c:v>
                  </c:pt>
                  <c:pt idx="23">
                    <c:v>Arabian</c:v>
                  </c:pt>
                  <c:pt idx="24">
                    <c:v>Bakery</c:v>
                  </c:pt>
                  <c:pt idx="25">
                    <c:v>Bakery, Sandwich, Brazilian</c:v>
                  </c:pt>
                  <c:pt idx="26">
                    <c:v>Bar Food, Brazilian</c:v>
                  </c:pt>
                  <c:pt idx="27">
                    <c:v>BBQ, Grill, Brazilian</c:v>
                  </c:pt>
                  <c:pt idx="28">
                    <c:v>Beverages, Bar Food, Fast Food</c:v>
                  </c:pt>
                  <c:pt idx="29">
                    <c:v>Beverages, International</c:v>
                  </c:pt>
                  <c:pt idx="30">
                    <c:v>Brazilian</c:v>
                  </c:pt>
                  <c:pt idx="31">
                    <c:v>Brazilian, Bar Food</c:v>
                  </c:pt>
                  <c:pt idx="32">
                    <c:v>Brazilian, Bar Food, Beverages</c:v>
                  </c:pt>
                  <c:pt idx="33">
                    <c:v>Brazilian, Cafe</c:v>
                  </c:pt>
                  <c:pt idx="34">
                    <c:v>Brazilian, Grill</c:v>
                  </c:pt>
                  <c:pt idx="35">
                    <c:v>Brazilian, Healthy Food, Juices, Pizza</c:v>
                  </c:pt>
                  <c:pt idx="36">
                    <c:v>Brazilian, Italian</c:v>
                  </c:pt>
                  <c:pt idx="37">
                    <c:v>Brazilian, Mineira</c:v>
                  </c:pt>
                  <c:pt idx="38">
                    <c:v>Brazilian, North Eastern</c:v>
                  </c:pt>
                  <c:pt idx="39">
                    <c:v>Brazilian, Seafood</c:v>
                  </c:pt>
                  <c:pt idx="40">
                    <c:v>Burger</c:v>
                  </c:pt>
                  <c:pt idx="41">
                    <c:v>Cafe</c:v>
                  </c:pt>
                  <c:pt idx="42">
                    <c:v>Desserts, Cafe</c:v>
                  </c:pt>
                  <c:pt idx="43">
                    <c:v>Fast Food, French</c:v>
                  </c:pt>
                  <c:pt idx="44">
                    <c:v>French</c:v>
                  </c:pt>
                  <c:pt idx="45">
                    <c:v>French, Brazilian, Beverages</c:v>
                  </c:pt>
                  <c:pt idx="46">
                    <c:v>Gourmet Fast Food, Burger</c:v>
                  </c:pt>
                  <c:pt idx="47">
                    <c:v>Indian</c:v>
                  </c:pt>
                  <c:pt idx="48">
                    <c:v>International</c:v>
                  </c:pt>
                  <c:pt idx="49">
                    <c:v>Italian</c:v>
                  </c:pt>
                  <c:pt idx="50">
                    <c:v>Italian, Pizza</c:v>
                  </c:pt>
                  <c:pt idx="51">
                    <c:v>Japanese</c:v>
                  </c:pt>
                  <c:pt idx="52">
                    <c:v>Juices, Healthy Food</c:v>
                  </c:pt>
                  <c:pt idx="53">
                    <c:v>Lebanese</c:v>
                  </c:pt>
                  <c:pt idx="54">
                    <c:v>Lebanese, Arabian</c:v>
                  </c:pt>
                  <c:pt idx="55">
                    <c:v>Mexican, Grill</c:v>
                  </c:pt>
                  <c:pt idx="56">
                    <c:v>Peruvian, Latin American</c:v>
                  </c:pt>
                  <c:pt idx="57">
                    <c:v>Pizza</c:v>
                  </c:pt>
                  <c:pt idx="58">
                    <c:v>Seafood</c:v>
                  </c:pt>
                  <c:pt idx="59">
                    <c:v>Seafood, Bar Food, Brazilian</c:v>
                  </c:pt>
                  <c:pt idx="60">
                    <c:v>Steak, BBQ</c:v>
                  </c:pt>
                  <c:pt idx="61">
                    <c:v>Sushi</c:v>
                  </c:pt>
                  <c:pt idx="62">
                    <c:v>Sushi, Japanese</c:v>
                  </c:pt>
                  <c:pt idx="63">
                    <c:v>Asian</c:v>
                  </c:pt>
                  <c:pt idx="64">
                    <c:v>Chinese, Canadian</c:v>
                  </c:pt>
                  <c:pt idx="65">
                    <c:v>Italian, Mediterranean, Pizza</c:v>
                  </c:pt>
                  <c:pt idx="66">
                    <c:v>Japanese, Sushi</c:v>
                  </c:pt>
                  <c:pt idx="67">
                    <c:v>Afghani</c:v>
                  </c:pt>
                  <c:pt idx="68">
                    <c:v>Afghani, Mughlai, Chinese</c:v>
                  </c:pt>
                  <c:pt idx="69">
                    <c:v>Afghani, North Indian</c:v>
                  </c:pt>
                  <c:pt idx="70">
                    <c:v>Afghani, North Indian, Pakistani, Arabian</c:v>
                  </c:pt>
                  <c:pt idx="71">
                    <c:v>American</c:v>
                  </c:pt>
                  <c:pt idx="72">
                    <c:v>American, Asian, European, Seafood</c:v>
                  </c:pt>
                  <c:pt idx="73">
                    <c:v>American, Asian, North Indian, Mexican, South Indian</c:v>
                  </c:pt>
                  <c:pt idx="74">
                    <c:v>American, British, Continental</c:v>
                  </c:pt>
                  <c:pt idx="75">
                    <c:v>American, Burger, Cafe</c:v>
                  </c:pt>
                  <c:pt idx="76">
                    <c:v>American, Burger, Fast Food</c:v>
                  </c:pt>
                  <c:pt idx="77">
                    <c:v>American, Cafe</c:v>
                  </c:pt>
                  <c:pt idx="78">
                    <c:v>American, Chinese, North Indian, Italian</c:v>
                  </c:pt>
                  <c:pt idx="79">
                    <c:v>American, Continental, Burger</c:v>
                  </c:pt>
                  <c:pt idx="80">
                    <c:v>American, Continental, Italian</c:v>
                  </c:pt>
                  <c:pt idx="81">
                    <c:v>American, Continental, Italian, Bakery</c:v>
                  </c:pt>
                  <c:pt idx="82">
                    <c:v>American, Continental, Italian, North Indian, Asian</c:v>
                  </c:pt>
                  <c:pt idx="83">
                    <c:v>American, Continental, North Indian, Chinese</c:v>
                  </c:pt>
                  <c:pt idx="84">
                    <c:v>American, European</c:v>
                  </c:pt>
                  <c:pt idx="85">
                    <c:v>American, European, North Indian</c:v>
                  </c:pt>
                  <c:pt idx="86">
                    <c:v>American, Fast Food</c:v>
                  </c:pt>
                  <c:pt idx="87">
                    <c:v>American, Fast Food, Burger</c:v>
                  </c:pt>
                  <c:pt idx="88">
                    <c:v>American, Fast Food, Desserts</c:v>
                  </c:pt>
                  <c:pt idx="89">
                    <c:v>American, Fast Food, Salad, Healthy Food</c:v>
                  </c:pt>
                  <c:pt idx="90">
                    <c:v>American, Finger Food</c:v>
                  </c:pt>
                  <c:pt idx="91">
                    <c:v>American, Italian</c:v>
                  </c:pt>
                  <c:pt idx="92">
                    <c:v>American, Italian, Bakery, Deli, Burger, Sandwich, Pizza</c:v>
                  </c:pt>
                  <c:pt idx="93">
                    <c:v>American, Italian, Cafe</c:v>
                  </c:pt>
                  <c:pt idx="94">
                    <c:v>American, Italian, Chinese</c:v>
                  </c:pt>
                  <c:pt idx="95">
                    <c:v>American, Italian, Chinese, North Indian, Cafe</c:v>
                  </c:pt>
                  <c:pt idx="96">
                    <c:v>American, Italian, Mughlai, North Indian</c:v>
                  </c:pt>
                  <c:pt idx="97">
                    <c:v>American, Italian, North Indian, Chinese</c:v>
                  </c:pt>
                  <c:pt idx="98">
                    <c:v>American, Italian, North Indian, Chinese, Lebanese</c:v>
                  </c:pt>
                  <c:pt idx="99">
                    <c:v>American, Italian, North Indian, European, Thai</c:v>
                  </c:pt>
                  <c:pt idx="100">
                    <c:v>American, Mexican</c:v>
                  </c:pt>
                  <c:pt idx="101">
                    <c:v>American, Mexican, Finger Food</c:v>
                  </c:pt>
                  <c:pt idx="102">
                    <c:v>American, North Indian, European, Asian</c:v>
                  </c:pt>
                  <c:pt idx="103">
                    <c:v>American, North Indian, Thai, Continental</c:v>
                  </c:pt>
                  <c:pt idx="104">
                    <c:v>American, Seafood, Italian, Japanese, Thai</c:v>
                  </c:pt>
                  <c:pt idx="105">
                    <c:v>American, Tex-Mex</c:v>
                  </c:pt>
                  <c:pt idx="106">
                    <c:v>American, Tex-Mex, Italian, Mexican, North Indian</c:v>
                  </c:pt>
                  <c:pt idx="107">
                    <c:v>Andhra</c:v>
                  </c:pt>
                  <c:pt idx="108">
                    <c:v>Andhra, North Indian, Chinese</c:v>
                  </c:pt>
                  <c:pt idx="109">
                    <c:v>Andhra, North Indian, Chinese, Seafood, Biryani</c:v>
                  </c:pt>
                  <c:pt idx="110">
                    <c:v>Arabian, Lebanese</c:v>
                  </c:pt>
                  <c:pt idx="111">
                    <c:v>Arabian, Mexican</c:v>
                  </c:pt>
                  <c:pt idx="112">
                    <c:v>Arabian, North Indian</c:v>
                  </c:pt>
                  <c:pt idx="113">
                    <c:v>Asian</c:v>
                  </c:pt>
                  <c:pt idx="114">
                    <c:v>Asian, Bakery</c:v>
                  </c:pt>
                  <c:pt idx="115">
                    <c:v>Asian, Burmese</c:v>
                  </c:pt>
                  <c:pt idx="116">
                    <c:v>Asian, Chinese</c:v>
                  </c:pt>
                  <c:pt idx="117">
                    <c:v>Asian, Chinese, Japanese</c:v>
                  </c:pt>
                  <c:pt idx="118">
                    <c:v>Asian, Chinese, North Indian</c:v>
                  </c:pt>
                  <c:pt idx="119">
                    <c:v>Asian, Chinese, Thai</c:v>
                  </c:pt>
                  <c:pt idx="120">
                    <c:v>Asian, Chinese, Thai, Japanese</c:v>
                  </c:pt>
                  <c:pt idx="121">
                    <c:v>Asian, Chinese, Thai, Malaysian, Indonesian, Burmese</c:v>
                  </c:pt>
                  <c:pt idx="122">
                    <c:v>Asian, Chinese, Thai, Vietnamese</c:v>
                  </c:pt>
                  <c:pt idx="123">
                    <c:v>Asian, Chinese, Tibetan</c:v>
                  </c:pt>
                  <c:pt idx="124">
                    <c:v>Asian, Continental</c:v>
                  </c:pt>
                  <c:pt idx="125">
                    <c:v>Asian, Continental, Fast Food</c:v>
                  </c:pt>
                  <c:pt idx="126">
                    <c:v>Asian, Continental, Italian, North Indian</c:v>
                  </c:pt>
                  <c:pt idx="127">
                    <c:v>Asian, European</c:v>
                  </c:pt>
                  <c:pt idx="128">
                    <c:v>Asian, Japanese, Chinese, Thai</c:v>
                  </c:pt>
                  <c:pt idx="129">
                    <c:v>Asian, Japanese, Korean, Thai, Chinese</c:v>
                  </c:pt>
                  <c:pt idx="130">
                    <c:v>Asian, Mediterranean, North Indian</c:v>
                  </c:pt>
                  <c:pt idx="131">
                    <c:v>Asian, North Indian</c:v>
                  </c:pt>
                  <c:pt idx="132">
                    <c:v>Asian, North Indian, Continental</c:v>
                  </c:pt>
                  <c:pt idx="133">
                    <c:v>Asian, North Indian, Japanese</c:v>
                  </c:pt>
                  <c:pt idx="134">
                    <c:v>Asian, North Indian, Mughlai</c:v>
                  </c:pt>
                  <c:pt idx="135">
                    <c:v>Asian, Seafood</c:v>
                  </c:pt>
                  <c:pt idx="136">
                    <c:v>Asian, Sushi</c:v>
                  </c:pt>
                  <c:pt idx="137">
                    <c:v>Asian, Thai</c:v>
                  </c:pt>
                  <c:pt idx="138">
                    <c:v>Asian, Thai, Chinese</c:v>
                  </c:pt>
                  <c:pt idx="139">
                    <c:v>Asian, Thai, Chinese, North Indian</c:v>
                  </c:pt>
                  <c:pt idx="140">
                    <c:v>Assamese</c:v>
                  </c:pt>
                  <c:pt idx="141">
                    <c:v>Assamese, Chinese</c:v>
                  </c:pt>
                  <c:pt idx="142">
                    <c:v>Awadhi</c:v>
                  </c:pt>
                  <c:pt idx="143">
                    <c:v>Awadhi, Mughlai</c:v>
                  </c:pt>
                  <c:pt idx="144">
                    <c:v>Awadhi, Mughlai, North Indian</c:v>
                  </c:pt>
                  <c:pt idx="145">
                    <c:v>Awadhi, North Indian</c:v>
                  </c:pt>
                  <c:pt idx="146">
                    <c:v>Awadhi, North Indian, Mughlai</c:v>
                  </c:pt>
                  <c:pt idx="147">
                    <c:v>Bakery</c:v>
                  </c:pt>
                  <c:pt idx="148">
                    <c:v>Bakery, Beverages</c:v>
                  </c:pt>
                  <c:pt idx="149">
                    <c:v>Bakery, Beverages, Fast Food</c:v>
                  </c:pt>
                  <c:pt idx="150">
                    <c:v>Bakery, Cafe</c:v>
                  </c:pt>
                  <c:pt idx="151">
                    <c:v>Bakery, Cafe, Fast Food</c:v>
                  </c:pt>
                  <c:pt idx="152">
                    <c:v>Bakery, Chinese</c:v>
                  </c:pt>
                  <c:pt idx="153">
                    <c:v>Bakery, Chinese, Fast Food</c:v>
                  </c:pt>
                  <c:pt idx="154">
                    <c:v>Bakery, Chinese, North Indian</c:v>
                  </c:pt>
                  <c:pt idx="155">
                    <c:v>Bakery, Desserts</c:v>
                  </c:pt>
                  <c:pt idx="156">
                    <c:v>Bakery, Desserts, Bakery</c:v>
                  </c:pt>
                  <c:pt idx="157">
                    <c:v>Bakery, Desserts, Beverages</c:v>
                  </c:pt>
                  <c:pt idx="158">
                    <c:v>Bakery, Desserts, Cafe</c:v>
                  </c:pt>
                  <c:pt idx="159">
                    <c:v>Bakery, Desserts, Chinese, Fast Food</c:v>
                  </c:pt>
                  <c:pt idx="160">
                    <c:v>Bakery, Desserts, Fast Food</c:v>
                  </c:pt>
                  <c:pt idx="161">
                    <c:v>Bakery, Desserts, Fast Food, Beverages</c:v>
                  </c:pt>
                  <c:pt idx="162">
                    <c:v>Bakery, Desserts, Fast Food, Mithai</c:v>
                  </c:pt>
                  <c:pt idx="163">
                    <c:v>Bakery, Desserts, Fast Food, North Indian</c:v>
                  </c:pt>
                  <c:pt idx="164">
                    <c:v>Bakery, Desserts, Fast Food, Pizza, Burger, Continental</c:v>
                  </c:pt>
                  <c:pt idx="165">
                    <c:v>Bakery, Desserts, Fast Food, Pizza, Burger, Finger Food</c:v>
                  </c:pt>
                  <c:pt idx="166">
                    <c:v>Bakery, Desserts, Fast Food, Street Food, Chinese, Beverages</c:v>
                  </c:pt>
                  <c:pt idx="167">
                    <c:v>Bakery, Desserts, Healthy Food</c:v>
                  </c:pt>
                  <c:pt idx="168">
                    <c:v>Bakery, Desserts, Ice Cream</c:v>
                  </c:pt>
                  <c:pt idx="169">
                    <c:v>Bakery, Desserts, North Indian, Bengali, South Indian</c:v>
                  </c:pt>
                  <c:pt idx="170">
                    <c:v>Bakery, Fast Food</c:v>
                  </c:pt>
                  <c:pt idx="171">
                    <c:v>Bakery, Fast Food, Beverages</c:v>
                  </c:pt>
                  <c:pt idx="172">
                    <c:v>Bakery, Fast Food, Chinese</c:v>
                  </c:pt>
                  <c:pt idx="173">
                    <c:v>Bakery, Fast Food, Desserts</c:v>
                  </c:pt>
                  <c:pt idx="174">
                    <c:v>Bakery, Fast Food, Pizza</c:v>
                  </c:pt>
                  <c:pt idx="175">
                    <c:v>Bakery, Fast Food, Street Food</c:v>
                  </c:pt>
                  <c:pt idx="176">
                    <c:v>Bakery, French</c:v>
                  </c:pt>
                  <c:pt idx="177">
                    <c:v>Bakery, Healthy Food</c:v>
                  </c:pt>
                  <c:pt idx="178">
                    <c:v>Bakery, Italian, Chinese, Mexican</c:v>
                  </c:pt>
                  <c:pt idx="179">
                    <c:v>Bakery, Italian, Fast Food, Chinese, Continental</c:v>
                  </c:pt>
                  <c:pt idx="180">
                    <c:v>Bakery, Mithai</c:v>
                  </c:pt>
                  <c:pt idx="181">
                    <c:v>Bakery, Mithai, Fast Food</c:v>
                  </c:pt>
                  <c:pt idx="182">
                    <c:v>Bakery, North Indian</c:v>
                  </c:pt>
                  <c:pt idx="183">
                    <c:v>Bakery, Pizza</c:v>
                  </c:pt>
                  <c:pt idx="184">
                    <c:v>Bakery, Street Food</c:v>
                  </c:pt>
                  <c:pt idx="185">
                    <c:v>Bengali</c:v>
                  </c:pt>
                  <c:pt idx="186">
                    <c:v>Bengali, Chinese</c:v>
                  </c:pt>
                  <c:pt idx="187">
                    <c:v>Bengali, Fast Food</c:v>
                  </c:pt>
                  <c:pt idx="188">
                    <c:v>Bengali, North Indian</c:v>
                  </c:pt>
                  <c:pt idx="189">
                    <c:v>Bengali, North Indian, Chinese</c:v>
                  </c:pt>
                  <c:pt idx="190">
                    <c:v>Bengali, Seafood</c:v>
                  </c:pt>
                  <c:pt idx="191">
                    <c:v>Bengali, South Indian, North Indian, Mughlai</c:v>
                  </c:pt>
                  <c:pt idx="192">
                    <c:v>Beverages</c:v>
                  </c:pt>
                  <c:pt idx="193">
                    <c:v>Beverages, Desserts</c:v>
                  </c:pt>
                  <c:pt idx="194">
                    <c:v>Beverages, Fast Food</c:v>
                  </c:pt>
                  <c:pt idx="195">
                    <c:v>Beverages, Healthy Food</c:v>
                  </c:pt>
                  <c:pt idx="196">
                    <c:v>Beverages, Ice Cream</c:v>
                  </c:pt>
                  <c:pt idx="197">
                    <c:v>Beverages, Juices</c:v>
                  </c:pt>
                  <c:pt idx="198">
                    <c:v>Beverages, Salad</c:v>
                  </c:pt>
                  <c:pt idx="199">
                    <c:v>Beverages, Salad, Beverages</c:v>
                  </c:pt>
                  <c:pt idx="200">
                    <c:v>Beverages, Street Food</c:v>
                  </c:pt>
                  <c:pt idx="201">
                    <c:v>Bihari</c:v>
                  </c:pt>
                  <c:pt idx="202">
                    <c:v>Bihari, Lucknowi, North Indian</c:v>
                  </c:pt>
                  <c:pt idx="203">
                    <c:v>Biryani</c:v>
                  </c:pt>
                  <c:pt idx="204">
                    <c:v>Biryani, Andhra</c:v>
                  </c:pt>
                  <c:pt idx="205">
                    <c:v>Biryani, Chinese, North Indian</c:v>
                  </c:pt>
                  <c:pt idx="206">
                    <c:v>Biryani, Hyderabadi</c:v>
                  </c:pt>
                  <c:pt idx="207">
                    <c:v>Biryani, Kerala</c:v>
                  </c:pt>
                  <c:pt idx="208">
                    <c:v>Biryani, Lucknowi, North Indian</c:v>
                  </c:pt>
                  <c:pt idx="209">
                    <c:v>Biryani, Mughlai</c:v>
                  </c:pt>
                  <c:pt idx="210">
                    <c:v>Biryani, Mughlai, Bengali, North Indian</c:v>
                  </c:pt>
                  <c:pt idx="211">
                    <c:v>Biryani, North Indian</c:v>
                  </c:pt>
                  <c:pt idx="212">
                    <c:v>Biryani, North Indian, Chinese, Mughlai</c:v>
                  </c:pt>
                  <c:pt idx="213">
                    <c:v>Biryani, North Indian, Fast Food</c:v>
                  </c:pt>
                  <c:pt idx="214">
                    <c:v>Biryani, North Indian, Hyderabadi</c:v>
                  </c:pt>
                  <c:pt idx="215">
                    <c:v>Biryani, North Indian, Mughlai</c:v>
                  </c:pt>
                  <c:pt idx="216">
                    <c:v>Biryani, Pizza, Fast Food, Healthy Food</c:v>
                  </c:pt>
                  <c:pt idx="217">
                    <c:v>British, Chinese, Italian</c:v>
                  </c:pt>
                  <c:pt idx="218">
                    <c:v>Burger, American, Fast Food</c:v>
                  </c:pt>
                  <c:pt idx="219">
                    <c:v>Burger, American, Fast Food, Italian, Pizza</c:v>
                  </c:pt>
                  <c:pt idx="220">
                    <c:v>Burger, Desserts</c:v>
                  </c:pt>
                  <c:pt idx="221">
                    <c:v>Burger, Desserts, Fast Food</c:v>
                  </c:pt>
                  <c:pt idx="222">
                    <c:v>Burger, Fast Food</c:v>
                  </c:pt>
                  <c:pt idx="223">
                    <c:v>Burger, Fast Food, Chinese</c:v>
                  </c:pt>
                  <c:pt idx="224">
                    <c:v>Burger, Fast Food, Chinese, Bakery</c:v>
                  </c:pt>
                  <c:pt idx="225">
                    <c:v>Burger, Fast Food, Desserts, Beverages</c:v>
                  </c:pt>
                  <c:pt idx="226">
                    <c:v>Burger, Juices, Finger Food</c:v>
                  </c:pt>
                  <c:pt idx="227">
                    <c:v>Burger, Pizza, Biryani</c:v>
                  </c:pt>
                  <c:pt idx="228">
                    <c:v>Burger, Pizza, Fast Food</c:v>
                  </c:pt>
                  <c:pt idx="229">
                    <c:v>Burmese, Chinese, Japanese, Malaysian, Thai</c:v>
                  </c:pt>
                  <c:pt idx="230">
                    <c:v>Burmese, Chinese, Thai</c:v>
                  </c:pt>
                  <c:pt idx="231">
                    <c:v>Cafe</c:v>
                  </c:pt>
                  <c:pt idx="232">
                    <c:v>Cafe, American, Continental, Armenian, Fast Food</c:v>
                  </c:pt>
                  <c:pt idx="233">
                    <c:v>Cafe, American, Continental, Nepalese</c:v>
                  </c:pt>
                  <c:pt idx="234">
                    <c:v>Cafe, American, Desserts, Italian, Bakery</c:v>
                  </c:pt>
                  <c:pt idx="235">
                    <c:v>Cafe, American, Italian</c:v>
                  </c:pt>
                  <c:pt idx="236">
                    <c:v>Cafe, American, Italian, Continental</c:v>
                  </c:pt>
                  <c:pt idx="237">
                    <c:v>Cafe, American, Italian, North Indian, Chinese</c:v>
                  </c:pt>
                  <c:pt idx="238">
                    <c:v>Cafe, American, Mexican, Italian, Thai</c:v>
                  </c:pt>
                  <c:pt idx="239">
                    <c:v>Cafe, American, Tea</c:v>
                  </c:pt>
                  <c:pt idx="240">
                    <c:v>Cafe, Asian, Italian, North Indian</c:v>
                  </c:pt>
                  <c:pt idx="241">
                    <c:v>Cafe, Bakery</c:v>
                  </c:pt>
                  <c:pt idx="242">
                    <c:v>Cafe, Bakery, Desserts</c:v>
                  </c:pt>
                  <c:pt idx="243">
                    <c:v>Cafe, Bakery, Fast Food</c:v>
                  </c:pt>
                  <c:pt idx="244">
                    <c:v>Cafe, Bakery, Italian</c:v>
                  </c:pt>
                  <c:pt idx="245">
                    <c:v>Cafe, Bakery, Parsi</c:v>
                  </c:pt>
                  <c:pt idx="246">
                    <c:v>Cafe, Belgian</c:v>
                  </c:pt>
                  <c:pt idx="247">
                    <c:v>Cafe, Beverages</c:v>
                  </c:pt>
                  <c:pt idx="248">
                    <c:v>Cafe, Beverages, Desserts, Pizza</c:v>
                  </c:pt>
                  <c:pt idx="249">
                    <c:v>Cafe, Charcoal Grill, Steak</c:v>
                  </c:pt>
                  <c:pt idx="250">
                    <c:v>Cafe, Chinese</c:v>
                  </c:pt>
                  <c:pt idx="251">
                    <c:v>Cafe, Chinese, Continental</c:v>
                  </c:pt>
                  <c:pt idx="252">
                    <c:v>Cafe, Chinese, Continental, Italian, Desserts, Beverages</c:v>
                  </c:pt>
                  <c:pt idx="253">
                    <c:v>Cafe, Chinese, Fast Food</c:v>
                  </c:pt>
                  <c:pt idx="254">
                    <c:v>Cafe, Chinese, Fast Food, Italian</c:v>
                  </c:pt>
                  <c:pt idx="255">
                    <c:v>Cafe, Chinese, Fast Food, Seafood</c:v>
                  </c:pt>
                  <c:pt idx="256">
                    <c:v>Cafe, Chinese, Italian</c:v>
                  </c:pt>
                  <c:pt idx="257">
                    <c:v>Cafe, Chinese, North Indian</c:v>
                  </c:pt>
                  <c:pt idx="258">
                    <c:v>Cafe, Chinese, Thai, North Indian, Continental</c:v>
                  </c:pt>
                  <c:pt idx="259">
                    <c:v>Cafe, Continental</c:v>
                  </c:pt>
                  <c:pt idx="260">
                    <c:v>Cafe, Continental, Chinese</c:v>
                  </c:pt>
                  <c:pt idx="261">
                    <c:v>Cafe, Continental, Chinese, Italian</c:v>
                  </c:pt>
                  <c:pt idx="262">
                    <c:v>Cafe, Continental, Chinese, North Indian, Italian</c:v>
                  </c:pt>
                  <c:pt idx="263">
                    <c:v>Cafe, Continental, Desserts</c:v>
                  </c:pt>
                  <c:pt idx="264">
                    <c:v>Cafe, Continental, European, Beverages</c:v>
                  </c:pt>
                  <c:pt idx="265">
                    <c:v>Cafe, Continental, Fast Food</c:v>
                  </c:pt>
                  <c:pt idx="266">
                    <c:v>Cafe, Continental, Fast Food, Italian</c:v>
                  </c:pt>
                  <c:pt idx="267">
                    <c:v>Cafe, Continental, Italian</c:v>
                  </c:pt>
                  <c:pt idx="268">
                    <c:v>Cafe, Continental, Italian, Bakery</c:v>
                  </c:pt>
                  <c:pt idx="269">
                    <c:v>Cafe, Continental, Italian, Chinese</c:v>
                  </c:pt>
                  <c:pt idx="270">
                    <c:v>Cafe, Continental, Italian, Chinese, North Indian</c:v>
                  </c:pt>
                  <c:pt idx="271">
                    <c:v>Cafe, Continental, Italian, Fast Food</c:v>
                  </c:pt>
                  <c:pt idx="272">
                    <c:v>Cafe, Continental, Italian, Mexican</c:v>
                  </c:pt>
                  <c:pt idx="273">
                    <c:v>Cafe, Continental, Italian, Mexican, Chinese, American</c:v>
                  </c:pt>
                  <c:pt idx="274">
                    <c:v>Cafe, Continental, Italian, North Indian</c:v>
                  </c:pt>
                  <c:pt idx="275">
                    <c:v>Cafe, Continental, Italian, Pizza</c:v>
                  </c:pt>
                  <c:pt idx="276">
                    <c:v>Cafe, Continental, Italian, Street Food</c:v>
                  </c:pt>
                  <c:pt idx="277">
                    <c:v>Cafe, Continental, Mexican, Italian, North Indian, Chinese</c:v>
                  </c:pt>
                  <c:pt idx="278">
                    <c:v>Cafe, Continental, North Indian</c:v>
                  </c:pt>
                  <c:pt idx="279">
                    <c:v>Cafe, Continental, North Indian, Chinese</c:v>
                  </c:pt>
                  <c:pt idx="280">
                    <c:v>Cafe, Continental, North Indian, Chinese, Mexican</c:v>
                  </c:pt>
                  <c:pt idx="281">
                    <c:v>Cafe, Continental, North Indian, Italian, Chinese, Bakery, Desserts, Finger Food</c:v>
                  </c:pt>
                  <c:pt idx="282">
                    <c:v>Cafe, Desserts</c:v>
                  </c:pt>
                  <c:pt idx="283">
                    <c:v>Cafe, Desserts, Bakery</c:v>
                  </c:pt>
                  <c:pt idx="284">
                    <c:v>Cafe, Desserts, Healthy Food, Juices</c:v>
                  </c:pt>
                  <c:pt idx="285">
                    <c:v>Cafe, European</c:v>
                  </c:pt>
                  <c:pt idx="286">
                    <c:v>Cafe, Fast Food</c:v>
                  </c:pt>
                  <c:pt idx="287">
                    <c:v>Cafe, Fast Food, American</c:v>
                  </c:pt>
                  <c:pt idx="288">
                    <c:v>Cafe, Fast Food, Asian, Italian</c:v>
                  </c:pt>
                  <c:pt idx="289">
                    <c:v>Cafe, Fast Food, Bakery</c:v>
                  </c:pt>
                  <c:pt idx="290">
                    <c:v>Cafe, Fast Food, Chinese</c:v>
                  </c:pt>
                  <c:pt idx="291">
                    <c:v>Cafe, Fast Food, Continental</c:v>
                  </c:pt>
                  <c:pt idx="292">
                    <c:v>Cafe, Fast Food, Desserts</c:v>
                  </c:pt>
                  <c:pt idx="293">
                    <c:v>Cafe, Fast Food, Healthy Food</c:v>
                  </c:pt>
                  <c:pt idx="294">
                    <c:v>Cafe, Fast Food, Italian</c:v>
                  </c:pt>
                  <c:pt idx="295">
                    <c:v>Cafe, Fast Food, Italian, Chinese</c:v>
                  </c:pt>
                  <c:pt idx="296">
                    <c:v>Cafe, Fast Food, Italian, Mexican</c:v>
                  </c:pt>
                  <c:pt idx="297">
                    <c:v>Cafe, Fast Food, North Indian</c:v>
                  </c:pt>
                  <c:pt idx="298">
                    <c:v>Cafe, Fast Food, Pizza</c:v>
                  </c:pt>
                  <c:pt idx="299">
                    <c:v>Cafe, Fast Food, Street Food</c:v>
                  </c:pt>
                  <c:pt idx="300">
                    <c:v>Cafe, French</c:v>
                  </c:pt>
                  <c:pt idx="301">
                    <c:v>Cafe, Healthy Food, Continental</c:v>
                  </c:pt>
                  <c:pt idx="302">
                    <c:v>Cafe, Healthy Food, Continental, Italian, Asian</c:v>
                  </c:pt>
                  <c:pt idx="303">
                    <c:v>Cafe, Healthy Food, North Indian</c:v>
                  </c:pt>
                  <c:pt idx="304">
                    <c:v>Cafe, Italian</c:v>
                  </c:pt>
                  <c:pt idx="305">
                    <c:v>Cafe, Italian, Bakery</c:v>
                  </c:pt>
                  <c:pt idx="306">
                    <c:v>Cafe, Italian, Chinese</c:v>
                  </c:pt>
                  <c:pt idx="307">
                    <c:v>Cafe, Italian, Chinese, Continental</c:v>
                  </c:pt>
                  <c:pt idx="308">
                    <c:v>Cafe, Italian, Chinese, North Indian</c:v>
                  </c:pt>
                  <c:pt idx="309">
                    <c:v>Cafe, Italian, Continental</c:v>
                  </c:pt>
                  <c:pt idx="310">
                    <c:v>Cafe, Italian, Continental, Chinese</c:v>
                  </c:pt>
                  <c:pt idx="311">
                    <c:v>Cafe, Italian, Continental, Desserts</c:v>
                  </c:pt>
                  <c:pt idx="312">
                    <c:v>Cafe, Italian, Continental, Fast Food</c:v>
                  </c:pt>
                  <c:pt idx="313">
                    <c:v>Cafe, Italian, Continental, Mexican</c:v>
                  </c:pt>
                  <c:pt idx="314">
                    <c:v>Cafe, Italian, Continental, Mexican, Mediterranean</c:v>
                  </c:pt>
                  <c:pt idx="315">
                    <c:v>Cafe, Italian, Desserts</c:v>
                  </c:pt>
                  <c:pt idx="316">
                    <c:v>Cafe, Italian, Desserts, Fast Food, Chinese, Tea</c:v>
                  </c:pt>
                  <c:pt idx="317">
                    <c:v>Cafe, Italian, European, Bakery</c:v>
                  </c:pt>
                  <c:pt idx="318">
                    <c:v>Cafe, Italian, Fast Food</c:v>
                  </c:pt>
                  <c:pt idx="319">
                    <c:v>Cafe, Italian, Japanese, Continental</c:v>
                  </c:pt>
                  <c:pt idx="320">
                    <c:v>Cafe, Italian, Lebanese</c:v>
                  </c:pt>
                  <c:pt idx="321">
                    <c:v>Cafe, Italian, Lebanese, Continental, Mediterranean</c:v>
                  </c:pt>
                  <c:pt idx="322">
                    <c:v>Cafe, Italian, Mexican, Bakery</c:v>
                  </c:pt>
                  <c:pt idx="323">
                    <c:v>Cafe, Italian, Mexican, Chinese</c:v>
                  </c:pt>
                  <c:pt idx="324">
                    <c:v>Cafe, Italian, Mexican, Chinese, North Indian</c:v>
                  </c:pt>
                  <c:pt idx="325">
                    <c:v>Cafe, Italian, Mexican, Continental</c:v>
                  </c:pt>
                  <c:pt idx="326">
                    <c:v>Cafe, Italian, Mexican, Salad, Desserts</c:v>
                  </c:pt>
                  <c:pt idx="327">
                    <c:v>Cafe, Italian, North Indian</c:v>
                  </c:pt>
                  <c:pt idx="328">
                    <c:v>Cafe, Italian, Pizza</c:v>
                  </c:pt>
                  <c:pt idx="329">
                    <c:v>Cafe, Italian, Salad</c:v>
                  </c:pt>
                  <c:pt idx="330">
                    <c:v>Cafe, Korean</c:v>
                  </c:pt>
                  <c:pt idx="331">
                    <c:v>Cafe, Lebanese, Italian</c:v>
                  </c:pt>
                  <c:pt idx="332">
                    <c:v>Cafe, Mexican</c:v>
                  </c:pt>
                  <c:pt idx="333">
                    <c:v>Cafe, Mexican, American, Italian, Lebanese, Continental</c:v>
                  </c:pt>
                  <c:pt idx="334">
                    <c:v>Cafe, Mexican, Continental</c:v>
                  </c:pt>
                  <c:pt idx="335">
                    <c:v>Cafe, Mexican, Italian, Continental</c:v>
                  </c:pt>
                  <c:pt idx="336">
                    <c:v>Cafe, Mexican, Italian, Fast Food</c:v>
                  </c:pt>
                  <c:pt idx="337">
                    <c:v>Cafe, Mexican, Italian, North Indian, Chinese</c:v>
                  </c:pt>
                  <c:pt idx="338">
                    <c:v>Cafe, Mexican, Italian, North Indian, Fast Food</c:v>
                  </c:pt>
                  <c:pt idx="339">
                    <c:v>Cafe, Mughlai, North Indian</c:v>
                  </c:pt>
                  <c:pt idx="340">
                    <c:v>Cafe, North Eastern</c:v>
                  </c:pt>
                  <c:pt idx="341">
                    <c:v>Cafe, North Indian</c:v>
                  </c:pt>
                  <c:pt idx="342">
                    <c:v>Cafe, North Indian, Chinese</c:v>
                  </c:pt>
                  <c:pt idx="343">
                    <c:v>Cafe, North Indian, Chinese, Continental</c:v>
                  </c:pt>
                  <c:pt idx="344">
                    <c:v>Cafe, North Indian, Chinese, South Indian</c:v>
                  </c:pt>
                  <c:pt idx="345">
                    <c:v>Cafe, North Indian, Continental</c:v>
                  </c:pt>
                  <c:pt idx="346">
                    <c:v>Cafe, North Indian, Continental, Chinese</c:v>
                  </c:pt>
                  <c:pt idx="347">
                    <c:v>Cafe, North Indian, Continental, Italian</c:v>
                  </c:pt>
                  <c:pt idx="348">
                    <c:v>Cafe, North Indian, Fast Food</c:v>
                  </c:pt>
                  <c:pt idx="349">
                    <c:v>Cafe, North Indian, Italian</c:v>
                  </c:pt>
                  <c:pt idx="350">
                    <c:v>Cafe, North Indian, Italian, Chinese</c:v>
                  </c:pt>
                  <c:pt idx="351">
                    <c:v>Cafe, North Indian, Italian, Japanese, Fast Food</c:v>
                  </c:pt>
                  <c:pt idx="352">
                    <c:v>Cafe, North Indian, Lebanese, Continental</c:v>
                  </c:pt>
                  <c:pt idx="353">
                    <c:v>Cafe, Pizza</c:v>
                  </c:pt>
                  <c:pt idx="354">
                    <c:v>Cafe, Pizza, Burger</c:v>
                  </c:pt>
                  <c:pt idx="355">
                    <c:v>Cafe, Pizza, Italian</c:v>
                  </c:pt>
                  <c:pt idx="356">
                    <c:v>Cafe, South Indian, North Indian, Bakery</c:v>
                  </c:pt>
                  <c:pt idx="357">
                    <c:v>Cafe, Street Food</c:v>
                  </c:pt>
                  <c:pt idx="358">
                    <c:v>Cafe, Tea</c:v>
                  </c:pt>
                  <c:pt idx="359">
                    <c:v>Cafe, Tea, Desserts</c:v>
                  </c:pt>
                  <c:pt idx="360">
                    <c:v>Cafe, Tibetan</c:v>
                  </c:pt>
                  <c:pt idx="361">
                    <c:v>Charcoal Grill, Italian, North Indian, European, Indonesian, Thai</c:v>
                  </c:pt>
                  <c:pt idx="362">
                    <c:v>Chinese</c:v>
                  </c:pt>
                  <c:pt idx="363">
                    <c:v>Chinese, Asian</c:v>
                  </c:pt>
                  <c:pt idx="364">
                    <c:v>Chinese, Asian, Mediterranean, Continental</c:v>
                  </c:pt>
                  <c:pt idx="365">
                    <c:v>Chinese, Asian, Thai</c:v>
                  </c:pt>
                  <c:pt idx="366">
                    <c:v>Chinese, Assamese</c:v>
                  </c:pt>
                  <c:pt idx="367">
                    <c:v>Chinese, Bakery</c:v>
                  </c:pt>
                  <c:pt idx="368">
                    <c:v>Chinese, Beverages</c:v>
                  </c:pt>
                  <c:pt idx="369">
                    <c:v>Chinese, Biryani, North Indian</c:v>
                  </c:pt>
                  <c:pt idx="370">
                    <c:v>Chinese, Cafe</c:v>
                  </c:pt>
                  <c:pt idx="371">
                    <c:v>Chinese, Cafe, Fast Food</c:v>
                  </c:pt>
                  <c:pt idx="372">
                    <c:v>Chinese, Cafe, North Indian, Desserts</c:v>
                  </c:pt>
                  <c:pt idx="373">
                    <c:v>Chinese, Continental</c:v>
                  </c:pt>
                  <c:pt idx="374">
                    <c:v>Chinese, Continental, Italian, North Indian</c:v>
                  </c:pt>
                  <c:pt idx="375">
                    <c:v>Chinese, Continental, Mexican</c:v>
                  </c:pt>
                  <c:pt idx="376">
                    <c:v>Chinese, Continental, North Indian</c:v>
                  </c:pt>
                  <c:pt idx="377">
                    <c:v>Chinese, Continental, North Indian, Mexican</c:v>
                  </c:pt>
                  <c:pt idx="378">
                    <c:v>Chinese, Continental, North Indian, Mughlai</c:v>
                  </c:pt>
                  <c:pt idx="379">
                    <c:v>Chinese, Continental, Thai</c:v>
                  </c:pt>
                  <c:pt idx="380">
                    <c:v>Chinese, Fast Food</c:v>
                  </c:pt>
                  <c:pt idx="381">
                    <c:v>Chinese, Fast Food, Bakery</c:v>
                  </c:pt>
                  <c:pt idx="382">
                    <c:v>Chinese, Fast Food, Ice Cream</c:v>
                  </c:pt>
                  <c:pt idx="383">
                    <c:v>Chinese, Fast Food, North Indian</c:v>
                  </c:pt>
                  <c:pt idx="384">
                    <c:v>Chinese, Fast Food, North Indian, South Indian</c:v>
                  </c:pt>
                  <c:pt idx="385">
                    <c:v>Chinese, Fast Food, North Indian, South Indian, Street Food, Mithai</c:v>
                  </c:pt>
                  <c:pt idx="386">
                    <c:v>Chinese, Fast Food, Pizza</c:v>
                  </c:pt>
                  <c:pt idx="387">
                    <c:v>Chinese, Healthy Food</c:v>
                  </c:pt>
                  <c:pt idx="388">
                    <c:v>Chinese, Indian</c:v>
                  </c:pt>
                  <c:pt idx="389">
                    <c:v>Chinese, Italian</c:v>
                  </c:pt>
                  <c:pt idx="390">
                    <c:v>Chinese, Italian, Continental</c:v>
                  </c:pt>
                  <c:pt idx="391">
                    <c:v>Chinese, Italian, Continental, North Indian</c:v>
                  </c:pt>
                  <c:pt idx="392">
                    <c:v>Chinese, Italian, Fast Food</c:v>
                  </c:pt>
                  <c:pt idx="393">
                    <c:v>Chinese, Italian, North Indian</c:v>
                  </c:pt>
                  <c:pt idx="394">
                    <c:v>Chinese, Italian, North Indian, Mexican, Mediterranean, Thai</c:v>
                  </c:pt>
                  <c:pt idx="395">
                    <c:v>Chinese, Japanese</c:v>
                  </c:pt>
                  <c:pt idx="396">
                    <c:v>Chinese, Japanese, Italian, Seafood</c:v>
                  </c:pt>
                  <c:pt idx="397">
                    <c:v>Chinese, Japanese, Korean, Asian</c:v>
                  </c:pt>
                  <c:pt idx="398">
                    <c:v>Chinese, Japanese, Sushi</c:v>
                  </c:pt>
                  <c:pt idx="399">
                    <c:v>Chinese, Japanese, Thai</c:v>
                  </c:pt>
                  <c:pt idx="400">
                    <c:v>Chinese, Japanese, Thai, Asian</c:v>
                  </c:pt>
                  <c:pt idx="401">
                    <c:v>Chinese, Japanese, Thai, Malaysian, Vietnamese, Asian</c:v>
                  </c:pt>
                  <c:pt idx="402">
                    <c:v>Chinese, Lucknowi</c:v>
                  </c:pt>
                  <c:pt idx="403">
                    <c:v>Chinese, Mangalorean</c:v>
                  </c:pt>
                  <c:pt idx="404">
                    <c:v>Chinese, Mexican, Fast Food, Continental</c:v>
                  </c:pt>
                  <c:pt idx="405">
                    <c:v>Chinese, Mexican, Italian</c:v>
                  </c:pt>
                  <c:pt idx="406">
                    <c:v>Chinese, Mithai</c:v>
                  </c:pt>
                  <c:pt idx="407">
                    <c:v>Chinese, Mughlai</c:v>
                  </c:pt>
                  <c:pt idx="408">
                    <c:v>Chinese, Mughlai, North Indian</c:v>
                  </c:pt>
                  <c:pt idx="409">
                    <c:v>Chinese, Naga</c:v>
                  </c:pt>
                  <c:pt idx="410">
                    <c:v>Chinese, North Eastern</c:v>
                  </c:pt>
                  <c:pt idx="411">
                    <c:v>Chinese, North Indian</c:v>
                  </c:pt>
                  <c:pt idx="412">
                    <c:v>Chinese, North Indian, Cafe</c:v>
                  </c:pt>
                  <c:pt idx="413">
                    <c:v>Chinese, North Indian, Continental</c:v>
                  </c:pt>
                  <c:pt idx="414">
                    <c:v>Chinese, North Indian, Continental, Italian</c:v>
                  </c:pt>
                  <c:pt idx="415">
                    <c:v>Chinese, North Indian, Continental, Mexican</c:v>
                  </c:pt>
                  <c:pt idx="416">
                    <c:v>Chinese, North Indian, Fast Food</c:v>
                  </c:pt>
                  <c:pt idx="417">
                    <c:v>Chinese, North Indian, Fast Food, Italian</c:v>
                  </c:pt>
                  <c:pt idx="418">
                    <c:v>Chinese, North Indian, Fast Food, Street Food</c:v>
                  </c:pt>
                  <c:pt idx="419">
                    <c:v>Chinese, North Indian, Italian</c:v>
                  </c:pt>
                  <c:pt idx="420">
                    <c:v>Chinese, North Indian, Italian, Continental</c:v>
                  </c:pt>
                  <c:pt idx="421">
                    <c:v>Chinese, North Indian, Italian, Continental, Fast Food</c:v>
                  </c:pt>
                  <c:pt idx="422">
                    <c:v>Chinese, North Indian, Italian, Fast Food</c:v>
                  </c:pt>
                  <c:pt idx="423">
                    <c:v>Chinese, North Indian, Italian, Mexican</c:v>
                  </c:pt>
                  <c:pt idx="424">
                    <c:v>Chinese, North Indian, Italian, Mughlai</c:v>
                  </c:pt>
                  <c:pt idx="425">
                    <c:v>Chinese, North Indian, Mithai, Street Food</c:v>
                  </c:pt>
                  <c:pt idx="426">
                    <c:v>Chinese, North Indian, Mughlai</c:v>
                  </c:pt>
                  <c:pt idx="427">
                    <c:v>Chinese, North Indian, Mughlai, Continental</c:v>
                  </c:pt>
                  <c:pt idx="428">
                    <c:v>Chinese, North Indian, Mughlai, Pizza</c:v>
                  </c:pt>
                  <c:pt idx="429">
                    <c:v>Chinese, North Indian, Seafood</c:v>
                  </c:pt>
                  <c:pt idx="430">
                    <c:v>Chinese, North Indian, South Indian</c:v>
                  </c:pt>
                  <c:pt idx="431">
                    <c:v>Chinese, North Indian, South Indian, Fast Food</c:v>
                  </c:pt>
                  <c:pt idx="432">
                    <c:v>Chinese, North Indian, South Indian, Healthy Food</c:v>
                  </c:pt>
                  <c:pt idx="433">
                    <c:v>Chinese, North Indian, South Indian, Street Food</c:v>
                  </c:pt>
                  <c:pt idx="434">
                    <c:v>Chinese, North Indian, Street Food</c:v>
                  </c:pt>
                  <c:pt idx="435">
                    <c:v>Chinese, North Indian, Thai</c:v>
                  </c:pt>
                  <c:pt idx="436">
                    <c:v>Chinese, Seafood</c:v>
                  </c:pt>
                  <c:pt idx="437">
                    <c:v>Chinese, Seafood, Asian</c:v>
                  </c:pt>
                  <c:pt idx="438">
                    <c:v>Chinese, Seafood, Japanese</c:v>
                  </c:pt>
                  <c:pt idx="439">
                    <c:v>Chinese, Seafood, North Indian, Biryani</c:v>
                  </c:pt>
                  <c:pt idx="440">
                    <c:v>Chinese, Seafood, Thai</c:v>
                  </c:pt>
                  <c:pt idx="441">
                    <c:v>Chinese, South Indian</c:v>
                  </c:pt>
                  <c:pt idx="442">
                    <c:v>Chinese, South Indian, Fast Food</c:v>
                  </c:pt>
                  <c:pt idx="443">
                    <c:v>Chinese, South Indian, North Indian</c:v>
                  </c:pt>
                  <c:pt idx="444">
                    <c:v>Chinese, Street Food</c:v>
                  </c:pt>
                  <c:pt idx="445">
                    <c:v>Chinese, Thai</c:v>
                  </c:pt>
                  <c:pt idx="446">
                    <c:v>Chinese, Thai, Asian</c:v>
                  </c:pt>
                  <c:pt idx="447">
                    <c:v>Chinese, Thai, Asian, Japanese, Korean, Seafood</c:v>
                  </c:pt>
                  <c:pt idx="448">
                    <c:v>Chinese, Thai, Asian, Malaysian, Vietnamese, Japanese</c:v>
                  </c:pt>
                  <c:pt idx="449">
                    <c:v>Chinese, Thai, Burmese, Vietnamese, Tibetan, Japanese</c:v>
                  </c:pt>
                  <c:pt idx="450">
                    <c:v>Chinese, Thai, Continental, Fast Food, North Indian</c:v>
                  </c:pt>
                  <c:pt idx="451">
                    <c:v>Chinese, Thai, Continental, North Indian</c:v>
                  </c:pt>
                  <c:pt idx="452">
                    <c:v>Chinese, Thai, Fast Food</c:v>
                  </c:pt>
                  <c:pt idx="453">
                    <c:v>Chinese, Thai, Japanese</c:v>
                  </c:pt>
                  <c:pt idx="454">
                    <c:v>Chinese, Thai, Japanese, Asian</c:v>
                  </c:pt>
                  <c:pt idx="455">
                    <c:v>Chinese, Thai, Japanese, Tibetan</c:v>
                  </c:pt>
                  <c:pt idx="456">
                    <c:v>Chinese, Thai, Malaysian, Indonesian</c:v>
                  </c:pt>
                  <c:pt idx="457">
                    <c:v>Chinese, Thai, Malaysian, Vietnamese, Korean, Indonesian, Asian</c:v>
                  </c:pt>
                  <c:pt idx="458">
                    <c:v>Chinese, Thai, North Indian</c:v>
                  </c:pt>
                  <c:pt idx="459">
                    <c:v>Chinese, Thai, North Indian, Japanese</c:v>
                  </c:pt>
                  <c:pt idx="460">
                    <c:v>Chinese, Thai, North Indian, South Indian</c:v>
                  </c:pt>
                  <c:pt idx="461">
                    <c:v>Chinese, Thai, Seafood</c:v>
                  </c:pt>
                  <c:pt idx="462">
                    <c:v>Chinese, Thai, Seafood, Naga</c:v>
                  </c:pt>
                  <c:pt idx="463">
                    <c:v>Chinese, Thai, Seafood, North Indian, Italian</c:v>
                  </c:pt>
                  <c:pt idx="464">
                    <c:v>Chinese, Thai, Sushi</c:v>
                  </c:pt>
                  <c:pt idx="465">
                    <c:v>Chinese, Thai, Tibetan</c:v>
                  </c:pt>
                  <c:pt idx="466">
                    <c:v>Chinese, Thai, Tibetan, Japanese</c:v>
                  </c:pt>
                  <c:pt idx="467">
                    <c:v>Chinese, Tibetan</c:v>
                  </c:pt>
                  <c:pt idx="468">
                    <c:v>Chinese, Tibetan, Fast Food</c:v>
                  </c:pt>
                  <c:pt idx="469">
                    <c:v>Chinese, Tibetan, Japanese</c:v>
                  </c:pt>
                  <c:pt idx="470">
                    <c:v>Continental</c:v>
                  </c:pt>
                  <c:pt idx="471">
                    <c:v>Continental, American</c:v>
                  </c:pt>
                  <c:pt idx="472">
                    <c:v>Continental, American, Asian, North Indian</c:v>
                  </c:pt>
                  <c:pt idx="473">
                    <c:v>Continental, American, Cafe</c:v>
                  </c:pt>
                  <c:pt idx="474">
                    <c:v>Continental, American, Fast Food</c:v>
                  </c:pt>
                  <c:pt idx="475">
                    <c:v>Continental, American, Italian</c:v>
                  </c:pt>
                  <c:pt idx="476">
                    <c:v>Continental, American, Italian, Bakery</c:v>
                  </c:pt>
                  <c:pt idx="477">
                    <c:v>Continental, American, Italian, Mediterranean</c:v>
                  </c:pt>
                  <c:pt idx="478">
                    <c:v>Continental, American, Italian, North Indian, Chinese</c:v>
                  </c:pt>
                  <c:pt idx="479">
                    <c:v>Continental, American, Italian, North Indian, Chinese, Cafe</c:v>
                  </c:pt>
                  <c:pt idx="480">
                    <c:v>Continental, American, Italian, Seafood, North Indian, Cafe</c:v>
                  </c:pt>
                  <c:pt idx="481">
                    <c:v>Continental, American, North Indian</c:v>
                  </c:pt>
                  <c:pt idx="482">
                    <c:v>Continental, American, North Indian, Chinese</c:v>
                  </c:pt>
                  <c:pt idx="483">
                    <c:v>Continental, American, Tex-Mex, North Indian</c:v>
                  </c:pt>
                  <c:pt idx="484">
                    <c:v>Continental, Asian</c:v>
                  </c:pt>
                  <c:pt idx="485">
                    <c:v>Continental, Asian, Italian, Mediterranean, Burger</c:v>
                  </c:pt>
                  <c:pt idx="486">
                    <c:v>Continental, Asian, North Indian</c:v>
                  </c:pt>
                  <c:pt idx="487">
                    <c:v>Continental, Asian, North Indian, Italian</c:v>
                  </c:pt>
                  <c:pt idx="488">
                    <c:v>Continental, Asian, Sushi</c:v>
                  </c:pt>
                  <c:pt idx="489">
                    <c:v>Continental, Burger, American</c:v>
                  </c:pt>
                  <c:pt idx="490">
                    <c:v>Continental, Burger, Pizza, North Indian, European, Finger Food</c:v>
                  </c:pt>
                  <c:pt idx="491">
                    <c:v>Continental, Cafe</c:v>
                  </c:pt>
                  <c:pt idx="492">
                    <c:v>Continental, Cafe, Desserts, Bakery</c:v>
                  </c:pt>
                  <c:pt idx="493">
                    <c:v>Continental, Cafe, Italian, Desserts</c:v>
                  </c:pt>
                  <c:pt idx="494">
                    <c:v>Continental, Cafe, Italian, Pizza, North Indian, Chinese, Bakery, Mughlai</c:v>
                  </c:pt>
                  <c:pt idx="495">
                    <c:v>Continental, Cafe, Spanish, Italian, European, Greek, Mediterranean</c:v>
                  </c:pt>
                  <c:pt idx="496">
                    <c:v>Continental, Chinese</c:v>
                  </c:pt>
                  <c:pt idx="497">
                    <c:v>Continental, Chinese, Biryani, North Indian</c:v>
                  </c:pt>
                  <c:pt idx="498">
                    <c:v>Continental, Chinese, Fast Food</c:v>
                  </c:pt>
                  <c:pt idx="499">
                    <c:v>Continental, Chinese, Italian, Bakery</c:v>
                  </c:pt>
                  <c:pt idx="500">
                    <c:v>Continental, Chinese, Italian, Cafe</c:v>
                  </c:pt>
                  <c:pt idx="501">
                    <c:v>Continental, Chinese, Italian, Finger Food</c:v>
                  </c:pt>
                  <c:pt idx="502">
                    <c:v>Continental, Chinese, Japanese, North Indian, Thai</c:v>
                  </c:pt>
                  <c:pt idx="503">
                    <c:v>Continental, Chinese, Mexican, North Indian</c:v>
                  </c:pt>
                  <c:pt idx="504">
                    <c:v>Continental, Chinese, North Indian</c:v>
                  </c:pt>
                  <c:pt idx="505">
                    <c:v>Continental, Chinese, North Indian, Healthy Food</c:v>
                  </c:pt>
                  <c:pt idx="506">
                    <c:v>Continental, Chinese, North Indian, Indian</c:v>
                  </c:pt>
                  <c:pt idx="507">
                    <c:v>Continental, Chinese, North Indian, Mughlai</c:v>
                  </c:pt>
                  <c:pt idx="508">
                    <c:v>Continental, Chinese, Thai</c:v>
                  </c:pt>
                  <c:pt idx="509">
                    <c:v>Continental, Chinese, Thai, Malaysian, North Indian</c:v>
                  </c:pt>
                  <c:pt idx="510">
                    <c:v>Continental, Chinese, Thai, Mediterranean</c:v>
                  </c:pt>
                  <c:pt idx="511">
                    <c:v>Continental, Chinese, Thai, Mughlai, North Indian</c:v>
                  </c:pt>
                  <c:pt idx="512">
                    <c:v>Continental, European</c:v>
                  </c:pt>
                  <c:pt idx="513">
                    <c:v>Continental, European, Asian, North Indian, Chinese, Italian</c:v>
                  </c:pt>
                  <c:pt idx="514">
                    <c:v>Continental, European, North Indian</c:v>
                  </c:pt>
                  <c:pt idx="515">
                    <c:v>Continental, European, North Indian, French</c:v>
                  </c:pt>
                  <c:pt idx="516">
                    <c:v>Continental, Fast Food</c:v>
                  </c:pt>
                  <c:pt idx="517">
                    <c:v>Continental, Fast Food, Asian, Italian</c:v>
                  </c:pt>
                  <c:pt idx="518">
                    <c:v>Continental, Fast Food, Chinese, Charcoal Grill, Mexican</c:v>
                  </c:pt>
                  <c:pt idx="519">
                    <c:v>Continental, Fast Food, Desserts, Indian</c:v>
                  </c:pt>
                  <c:pt idx="520">
                    <c:v>Continental, Fast Food, Italian</c:v>
                  </c:pt>
                  <c:pt idx="521">
                    <c:v>Continental, Fast Food, North Indian, Asian</c:v>
                  </c:pt>
                  <c:pt idx="522">
                    <c:v>Continental, Fast Food, Tea</c:v>
                  </c:pt>
                  <c:pt idx="523">
                    <c:v>Continental, Finger Food</c:v>
                  </c:pt>
                  <c:pt idx="524">
                    <c:v>Continental, Finger Food, Chinese, North Indian</c:v>
                  </c:pt>
                  <c:pt idx="525">
                    <c:v>Continental, Goan, Seafood, North Indian</c:v>
                  </c:pt>
                  <c:pt idx="526">
                    <c:v>Continental, Healthy Food</c:v>
                  </c:pt>
                  <c:pt idx="527">
                    <c:v>Continental, Italian</c:v>
                  </c:pt>
                  <c:pt idx="528">
                    <c:v>Continental, Italian, American</c:v>
                  </c:pt>
                  <c:pt idx="529">
                    <c:v>Continental, Italian, American, North Indian</c:v>
                  </c:pt>
                  <c:pt idx="530">
                    <c:v>Continental, Italian, Asian, Indian</c:v>
                  </c:pt>
                  <c:pt idx="531">
                    <c:v>Continental, Italian, Chinese</c:v>
                  </c:pt>
                  <c:pt idx="532">
                    <c:v>Continental, Italian, Fast Food</c:v>
                  </c:pt>
                  <c:pt idx="533">
                    <c:v>Continental, Italian, Mediterranean</c:v>
                  </c:pt>
                  <c:pt idx="534">
                    <c:v>Continental, Italian, Mediterranean, Asian</c:v>
                  </c:pt>
                  <c:pt idx="535">
                    <c:v>Continental, Italian, Mexican</c:v>
                  </c:pt>
                  <c:pt idx="536">
                    <c:v>Continental, Italian, North Indian</c:v>
                  </c:pt>
                  <c:pt idx="537">
                    <c:v>Continental, Italian, North Indian, American</c:v>
                  </c:pt>
                  <c:pt idx="538">
                    <c:v>Continental, Italian, North Indian, Chinese</c:v>
                  </c:pt>
                  <c:pt idx="539">
                    <c:v>Continental, Italian, North Indian, Chinese, Lebanese</c:v>
                  </c:pt>
                  <c:pt idx="540">
                    <c:v>Continental, Italian, North Indian, Lebanese</c:v>
                  </c:pt>
                  <c:pt idx="541">
                    <c:v>Continental, Italian, North Indian, Lebanese, Thai</c:v>
                  </c:pt>
                  <c:pt idx="542">
                    <c:v>Continental, Italian, North Indian, Mughlai</c:v>
                  </c:pt>
                  <c:pt idx="543">
                    <c:v>Continental, Italian, Pizza, Asian</c:v>
                  </c:pt>
                  <c:pt idx="544">
                    <c:v>Continental, Italian, Thai, Finger Food</c:v>
                  </c:pt>
                  <c:pt idx="545">
                    <c:v>Continental, Juices, Cafe, Desserts, Salad, Italian</c:v>
                  </c:pt>
                  <c:pt idx="546">
                    <c:v>Continental, Kashmiri, Italian, North Indian, Moroccan</c:v>
                  </c:pt>
                  <c:pt idx="547">
                    <c:v>Continental, Kerala</c:v>
                  </c:pt>
                  <c:pt idx="548">
                    <c:v>Continental, Lebanese, Mexican</c:v>
                  </c:pt>
                  <c:pt idx="549">
                    <c:v>Continental, Mediterranean, Italian, North Indian</c:v>
                  </c:pt>
                  <c:pt idx="550">
                    <c:v>Continental, Mexican</c:v>
                  </c:pt>
                  <c:pt idx="551">
                    <c:v>Continental, Mexican, American, Fast Food, Italian, Chinese</c:v>
                  </c:pt>
                  <c:pt idx="552">
                    <c:v>Continental, Mexican, American, Italian, North Indian</c:v>
                  </c:pt>
                  <c:pt idx="553">
                    <c:v>Continental, Mexican, Beverages, Desserts, North Indian, Chinese, Rajasthani</c:v>
                  </c:pt>
                  <c:pt idx="554">
                    <c:v>Continental, Mexican, Burger, American, Pizza, Tex-Mex</c:v>
                  </c:pt>
                  <c:pt idx="555">
                    <c:v>Continental, Mexican, Fast Food, Chinese</c:v>
                  </c:pt>
                  <c:pt idx="556">
                    <c:v>Continental, Mexican, Fast Food, North Indian, Chinese</c:v>
                  </c:pt>
                  <c:pt idx="557">
                    <c:v>Continental, Mexican, Italian</c:v>
                  </c:pt>
                  <c:pt idx="558">
                    <c:v>Continental, Mexican, Mediterranean</c:v>
                  </c:pt>
                  <c:pt idx="559">
                    <c:v>Continental, Mexican, North Indian, Chinese</c:v>
                  </c:pt>
                  <c:pt idx="560">
                    <c:v>Continental, Middle Eastern, Asian</c:v>
                  </c:pt>
                  <c:pt idx="561">
                    <c:v>Continental, Modern Indian, Asian</c:v>
                  </c:pt>
                  <c:pt idx="562">
                    <c:v>Continental, North Indian</c:v>
                  </c:pt>
                  <c:pt idx="563">
                    <c:v>Continental, North Indian, American, Italian, Mexican</c:v>
                  </c:pt>
                  <c:pt idx="564">
                    <c:v>Continental, North Indian, Asian</c:v>
                  </c:pt>
                  <c:pt idx="565">
                    <c:v>Continental, North Indian, Chinese</c:v>
                  </c:pt>
                  <c:pt idx="566">
                    <c:v>Continental, North Indian, Chinese, Arabian, Thai</c:v>
                  </c:pt>
                  <c:pt idx="567">
                    <c:v>Continental, North Indian, Chinese, Asian</c:v>
                  </c:pt>
                  <c:pt idx="568">
                    <c:v>Continental, North Indian, Chinese, Cafe</c:v>
                  </c:pt>
                  <c:pt idx="569">
                    <c:v>Continental, North Indian, Chinese, European, Asian</c:v>
                  </c:pt>
                  <c:pt idx="570">
                    <c:v>Continental, North Indian, Chinese, Italian</c:v>
                  </c:pt>
                  <c:pt idx="571">
                    <c:v>Continental, North Indian, Chinese, Italian, Finger Food</c:v>
                  </c:pt>
                  <c:pt idx="572">
                    <c:v>Continental, North Indian, Chinese, Mediterranean</c:v>
                  </c:pt>
                  <c:pt idx="573">
                    <c:v>Continental, North Indian, Chinese, Mughlai, Asian</c:v>
                  </c:pt>
                  <c:pt idx="574">
                    <c:v>Continental, North Indian, European</c:v>
                  </c:pt>
                  <c:pt idx="575">
                    <c:v>Continental, North Indian, European, Asian</c:v>
                  </c:pt>
                  <c:pt idx="576">
                    <c:v>Continental, North Indian, European, Finger Food</c:v>
                  </c:pt>
                  <c:pt idx="577">
                    <c:v>Continental, North Indian, Fast Food, Street Food, South Indian</c:v>
                  </c:pt>
                  <c:pt idx="578">
                    <c:v>Continental, North Indian, Finger Food</c:v>
                  </c:pt>
                  <c:pt idx="579">
                    <c:v>Continental, North Indian, Italian</c:v>
                  </c:pt>
                  <c:pt idx="580">
                    <c:v>Continental, North Indian, Italian, Asian</c:v>
                  </c:pt>
                  <c:pt idx="581">
                    <c:v>Continental, North Indian, Italian, Chinese</c:v>
                  </c:pt>
                  <c:pt idx="582">
                    <c:v>Continental, North Indian, Italian, Seafood, Goan</c:v>
                  </c:pt>
                  <c:pt idx="583">
                    <c:v>Continental, North Indian, Mexican</c:v>
                  </c:pt>
                  <c:pt idx="584">
                    <c:v>Continental, North Indian, Mughlai, Burmese</c:v>
                  </c:pt>
                  <c:pt idx="585">
                    <c:v>Continental, North Indian, Mughlai, Chinese</c:v>
                  </c:pt>
                  <c:pt idx="586">
                    <c:v>Continental, North Indian, Mughlai, Italian</c:v>
                  </c:pt>
                  <c:pt idx="587">
                    <c:v>Continental, North Indian, South Indian</c:v>
                  </c:pt>
                  <c:pt idx="588">
                    <c:v>Continental, North Indian, South Indian, Italian</c:v>
                  </c:pt>
                  <c:pt idx="589">
                    <c:v>Continental, North Indian, Thai, Chinese</c:v>
                  </c:pt>
                  <c:pt idx="590">
                    <c:v>Continental, Seafood, Chinese, North Indian, Biryani</c:v>
                  </c:pt>
                  <c:pt idx="591">
                    <c:v>Continental, Seafood, Goan, Andhra, Kerala, Thai</c:v>
                  </c:pt>
                  <c:pt idx="592">
                    <c:v>Continental, Seafood, North Indian</c:v>
                  </c:pt>
                  <c:pt idx="593">
                    <c:v>Continental, Seafood, North Indian, Asian</c:v>
                  </c:pt>
                  <c:pt idx="594">
                    <c:v>Continental, South Indian</c:v>
                  </c:pt>
                  <c:pt idx="595">
                    <c:v>Continental, Tex-Mex</c:v>
                  </c:pt>
                  <c:pt idx="596">
                    <c:v>Continental, Thai, Chinese, North Indian</c:v>
                  </c:pt>
                  <c:pt idx="597">
                    <c:v>Cuisine Varies</c:v>
                  </c:pt>
                  <c:pt idx="598">
                    <c:v>Desserts</c:v>
                  </c:pt>
                  <c:pt idx="599">
                    <c:v>Desserts, American</c:v>
                  </c:pt>
                  <c:pt idx="600">
                    <c:v>Desserts, Bakery</c:v>
                  </c:pt>
                  <c:pt idx="601">
                    <c:v>Desserts, Bakery, Fast Food</c:v>
                  </c:pt>
                  <c:pt idx="602">
                    <c:v>Desserts, Bakery, Pizza, Burger, Continental</c:v>
                  </c:pt>
                  <c:pt idx="603">
                    <c:v>Desserts, Beverages</c:v>
                  </c:pt>
                  <c:pt idx="604">
                    <c:v>Desserts, Beverages, Juices</c:v>
                  </c:pt>
                  <c:pt idx="605">
                    <c:v>Desserts, Cafe</c:v>
                  </c:pt>
                  <c:pt idx="606">
                    <c:v>Desserts, Cafe, Mexican</c:v>
                  </c:pt>
                  <c:pt idx="607">
                    <c:v>Desserts, Fast Food</c:v>
                  </c:pt>
                  <c:pt idx="608">
                    <c:v>Desserts, Fast Food, Chinese</c:v>
                  </c:pt>
                  <c:pt idx="609">
                    <c:v>Desserts, Fast Food, Ice Cream</c:v>
                  </c:pt>
                  <c:pt idx="610">
                    <c:v>Desserts, Ice Cream</c:v>
                  </c:pt>
                  <c:pt idx="611">
                    <c:v>Desserts, Ice Cream, Fast Food</c:v>
                  </c:pt>
                  <c:pt idx="612">
                    <c:v>Desserts, Ice Cream, North Indian</c:v>
                  </c:pt>
                  <c:pt idx="613">
                    <c:v>Desserts, Ice Cream, Pizza</c:v>
                  </c:pt>
                  <c:pt idx="614">
                    <c:v>Desserts, Middle Eastern, Turkish</c:v>
                  </c:pt>
                  <c:pt idx="615">
                    <c:v>Desserts, Mithai</c:v>
                  </c:pt>
                  <c:pt idx="616">
                    <c:v>Desserts, North Indian</c:v>
                  </c:pt>
                  <c:pt idx="617">
                    <c:v>Desserts, North Indian, Chinese, South Indian, Fast Food, Street Food</c:v>
                  </c:pt>
                  <c:pt idx="618">
                    <c:v>Desserts, Street Food</c:v>
                  </c:pt>
                  <c:pt idx="619">
                    <c:v>Drinks Only</c:v>
                  </c:pt>
                  <c:pt idx="620">
                    <c:v>European</c:v>
                  </c:pt>
                  <c:pt idx="621">
                    <c:v>European, American</c:v>
                  </c:pt>
                  <c:pt idx="622">
                    <c:v>European, American, Street Food</c:v>
                  </c:pt>
                  <c:pt idx="623">
                    <c:v>European, Asian</c:v>
                  </c:pt>
                  <c:pt idx="624">
                    <c:v>European, Asian, Mediterranean, Modern Indian, Desserts, Finger Food</c:v>
                  </c:pt>
                  <c:pt idx="625">
                    <c:v>European, Asian, North Indian, Italian, Continental, Pizza</c:v>
                  </c:pt>
                  <c:pt idx="626">
                    <c:v>European, Cafe</c:v>
                  </c:pt>
                  <c:pt idx="627">
                    <c:v>European, Cafe, Italian</c:v>
                  </c:pt>
                  <c:pt idx="628">
                    <c:v>European, Chinese</c:v>
                  </c:pt>
                  <c:pt idx="629">
                    <c:v>European, Chinese, North Indian, Italian</c:v>
                  </c:pt>
                  <c:pt idx="630">
                    <c:v>European, Continental</c:v>
                  </c:pt>
                  <c:pt idx="631">
                    <c:v>European, Continental, North Indian</c:v>
                  </c:pt>
                  <c:pt idx="632">
                    <c:v>European, Continental, Pizza</c:v>
                  </c:pt>
                  <c:pt idx="633">
                    <c:v>European, Desserts</c:v>
                  </c:pt>
                  <c:pt idx="634">
                    <c:v>European, Italian</c:v>
                  </c:pt>
                  <c:pt idx="635">
                    <c:v>European, Italian, Cafe</c:v>
                  </c:pt>
                  <c:pt idx="636">
                    <c:v>European, Italian, Desserts</c:v>
                  </c:pt>
                  <c:pt idx="637">
                    <c:v>European, Italian, North Indian</c:v>
                  </c:pt>
                  <c:pt idx="638">
                    <c:v>European, Italian, Thai, Chinese, North Indian</c:v>
                  </c:pt>
                  <c:pt idx="639">
                    <c:v>European, Lebanese, Mediterranean</c:v>
                  </c:pt>
                  <c:pt idx="640">
                    <c:v>European, Mediterranean, North Indian</c:v>
                  </c:pt>
                  <c:pt idx="641">
                    <c:v>European, North Indian</c:v>
                  </c:pt>
                  <c:pt idx="642">
                    <c:v>European, North Indian, Chinese</c:v>
                  </c:pt>
                  <c:pt idx="643">
                    <c:v>European, North Indian, Continental, Italian</c:v>
                  </c:pt>
                  <c:pt idx="644">
                    <c:v>European, North Indian, Mediterranean, American</c:v>
                  </c:pt>
                  <c:pt idx="645">
                    <c:v>European, Sushi, Italian</c:v>
                  </c:pt>
                  <c:pt idx="646">
                    <c:v>Fast Food</c:v>
                  </c:pt>
                  <c:pt idx="647">
                    <c:v>Fast Food, American, Burger</c:v>
                  </c:pt>
                  <c:pt idx="648">
                    <c:v>Fast Food, American, Italian</c:v>
                  </c:pt>
                  <c:pt idx="649">
                    <c:v>Fast Food, American, Salad, Healthy Food</c:v>
                  </c:pt>
                  <c:pt idx="650">
                    <c:v>Fast Food, Bakery</c:v>
                  </c:pt>
                  <c:pt idx="651">
                    <c:v>Fast Food, Beverages</c:v>
                  </c:pt>
                  <c:pt idx="652">
                    <c:v>Fast Food, Beverages, Desserts</c:v>
                  </c:pt>
                  <c:pt idx="653">
                    <c:v>Fast Food, Biryani</c:v>
                  </c:pt>
                  <c:pt idx="654">
                    <c:v>Fast Food, Burger</c:v>
                  </c:pt>
                  <c:pt idx="655">
                    <c:v>Fast Food, Cafe</c:v>
                  </c:pt>
                  <c:pt idx="656">
                    <c:v>Fast Food, Cafe, Desserts, Bakery</c:v>
                  </c:pt>
                  <c:pt idx="657">
                    <c:v>Fast Food, Cafe, Italian, North Indian, Chinese</c:v>
                  </c:pt>
                  <c:pt idx="658">
                    <c:v>Fast Food, Chinese</c:v>
                  </c:pt>
                  <c:pt idx="659">
                    <c:v>Fast Food, Chinese, Bakery</c:v>
                  </c:pt>
                  <c:pt idx="660">
                    <c:v>Fast Food, Chinese, Bengali</c:v>
                  </c:pt>
                  <c:pt idx="661">
                    <c:v>Fast Food, Chinese, Burger</c:v>
                  </c:pt>
                  <c:pt idx="662">
                    <c:v>Fast Food, Chinese, Italian</c:v>
                  </c:pt>
                  <c:pt idx="663">
                    <c:v>Fast Food, Chinese, Mithai, Street Food</c:v>
                  </c:pt>
                  <c:pt idx="664">
                    <c:v>Fast Food, Chinese, North Indian</c:v>
                  </c:pt>
                  <c:pt idx="665">
                    <c:v>Fast Food, Continental, Italian, Bakery</c:v>
                  </c:pt>
                  <c:pt idx="666">
                    <c:v>Fast Food, Desserts</c:v>
                  </c:pt>
                  <c:pt idx="667">
                    <c:v>Fast Food, Desserts, Beverages</c:v>
                  </c:pt>
                  <c:pt idx="668">
                    <c:v>Fast Food, Desserts, Ice Cream, Beverages</c:v>
                  </c:pt>
                  <c:pt idx="669">
                    <c:v>Fast Food, Healthy Food</c:v>
                  </c:pt>
                  <c:pt idx="670">
                    <c:v>Fast Food, Italian</c:v>
                  </c:pt>
                  <c:pt idx="671">
                    <c:v>Fast Food, Italian, Beverages</c:v>
                  </c:pt>
                  <c:pt idx="672">
                    <c:v>Fast Food, Italian, Chinese</c:v>
                  </c:pt>
                  <c:pt idx="673">
                    <c:v>Fast Food, Italian, Desserts, Beverages</c:v>
                  </c:pt>
                  <c:pt idx="674">
                    <c:v>Fast Food, Italian, North Indian, Chinese</c:v>
                  </c:pt>
                  <c:pt idx="675">
                    <c:v>Fast Food, Italian, Pizza</c:v>
                  </c:pt>
                  <c:pt idx="676">
                    <c:v>Fast Food, Maharashtrian, North Indian</c:v>
                  </c:pt>
                  <c:pt idx="677">
                    <c:v>Fast Food, Mexican, Tex-Mex</c:v>
                  </c:pt>
                  <c:pt idx="678">
                    <c:v>Fast Food, Mithai, Bakery</c:v>
                  </c:pt>
                  <c:pt idx="679">
                    <c:v>Fast Food, Mughlai</c:v>
                  </c:pt>
                  <c:pt idx="680">
                    <c:v>Fast Food, Mughlai, Armenian</c:v>
                  </c:pt>
                  <c:pt idx="681">
                    <c:v>Fast Food, North Indian</c:v>
                  </c:pt>
                  <c:pt idx="682">
                    <c:v>Fast Food, North Indian, Bakery</c:v>
                  </c:pt>
                  <c:pt idx="683">
                    <c:v>Fast Food, North Indian, Beverages</c:v>
                  </c:pt>
                  <c:pt idx="684">
                    <c:v>Fast Food, North Indian, Chinese</c:v>
                  </c:pt>
                  <c:pt idx="685">
                    <c:v>Fast Food, North Indian, Chinese, Desserts</c:v>
                  </c:pt>
                  <c:pt idx="686">
                    <c:v>Fast Food, North Indian, Chinese, Desserts, Ice Cream</c:v>
                  </c:pt>
                  <c:pt idx="687">
                    <c:v>Fast Food, North Indian, Chinese, South Indian, Ice Cream</c:v>
                  </c:pt>
                  <c:pt idx="688">
                    <c:v>Fast Food, North Indian, Desserts, Ice Cream</c:v>
                  </c:pt>
                  <c:pt idx="689">
                    <c:v>Fast Food, North Indian, Mughlai</c:v>
                  </c:pt>
                  <c:pt idx="690">
                    <c:v>Fast Food, North Indian, South Indian</c:v>
                  </c:pt>
                  <c:pt idx="691">
                    <c:v>Fast Food, North Indian, South Indian, Chinese</c:v>
                  </c:pt>
                  <c:pt idx="692">
                    <c:v>Fast Food, North Indian, South Indian, Chinese, Bakery</c:v>
                  </c:pt>
                  <c:pt idx="693">
                    <c:v>Fast Food, North Indian, South Indian, Chinese, Street Food, Mithai</c:v>
                  </c:pt>
                  <c:pt idx="694">
                    <c:v>Fast Food, Pizza</c:v>
                  </c:pt>
                  <c:pt idx="695">
                    <c:v>Fast Food, Pizza, Burger</c:v>
                  </c:pt>
                  <c:pt idx="696">
                    <c:v>Fast Food, Raw Meats</c:v>
                  </c:pt>
                  <c:pt idx="697">
                    <c:v>Fast Food, South Indian</c:v>
                  </c:pt>
                  <c:pt idx="698">
                    <c:v>Fast Food, South Indian, Chinese</c:v>
                  </c:pt>
                  <c:pt idx="699">
                    <c:v>Fast Food, South Indian, Chinese, Mithai</c:v>
                  </c:pt>
                  <c:pt idx="700">
                    <c:v>Fast Food, South Indian, Mithai</c:v>
                  </c:pt>
                  <c:pt idx="701">
                    <c:v>Fast Food, Street Food</c:v>
                  </c:pt>
                  <c:pt idx="702">
                    <c:v>Fast Food, Street Food, Beverages</c:v>
                  </c:pt>
                  <c:pt idx="703">
                    <c:v>Fast Food, Street Food, Chinese</c:v>
                  </c:pt>
                  <c:pt idx="704">
                    <c:v>Fast Food, Street Food, South Indian</c:v>
                  </c:pt>
                  <c:pt idx="705">
                    <c:v>Fast Food, Tea</c:v>
                  </c:pt>
                  <c:pt idx="706">
                    <c:v>Fast Food, Turkish</c:v>
                  </c:pt>
                  <c:pt idx="707">
                    <c:v>Finger Food</c:v>
                  </c:pt>
                  <c:pt idx="708">
                    <c:v>Finger Food, American, Continental, North Indian, Italian</c:v>
                  </c:pt>
                  <c:pt idx="709">
                    <c:v>Finger Food, Continental, Italian</c:v>
                  </c:pt>
                  <c:pt idx="710">
                    <c:v>Finger Food, Continental, Italian, Chinese</c:v>
                  </c:pt>
                  <c:pt idx="711">
                    <c:v>Finger Food, Continental, North Indian</c:v>
                  </c:pt>
                  <c:pt idx="712">
                    <c:v>Finger Food, Continental, North Indian, Chinese</c:v>
                  </c:pt>
                  <c:pt idx="713">
                    <c:v>Finger Food, Continental, North Indian, Italian, Chinese</c:v>
                  </c:pt>
                  <c:pt idx="714">
                    <c:v>Finger Food, European</c:v>
                  </c:pt>
                  <c:pt idx="715">
                    <c:v>Finger Food, European, North Indian</c:v>
                  </c:pt>
                  <c:pt idx="716">
                    <c:v>Finger Food, Italian</c:v>
                  </c:pt>
                  <c:pt idx="717">
                    <c:v>Finger Food, Italian, Middle Eastern</c:v>
                  </c:pt>
                  <c:pt idx="718">
                    <c:v>Finger Food, Italian, North Indian</c:v>
                  </c:pt>
                  <c:pt idx="719">
                    <c:v>Finger Food, Italian, Spanish, Greek</c:v>
                  </c:pt>
                  <c:pt idx="720">
                    <c:v>Finger Food, North Indian</c:v>
                  </c:pt>
                  <c:pt idx="721">
                    <c:v>Finger Food, North Indian, Chinese</c:v>
                  </c:pt>
                  <c:pt idx="722">
                    <c:v>Finger Food, North Indian, Continental, Chinese, Italian</c:v>
                  </c:pt>
                  <c:pt idx="723">
                    <c:v>Finger Food, North Indian, Continental, Italian</c:v>
                  </c:pt>
                  <c:pt idx="724">
                    <c:v>Finger Food, North Indian, Continental, Italian, Mediterranean</c:v>
                  </c:pt>
                  <c:pt idx="725">
                    <c:v>Finger Food, North Indian, Italian</c:v>
                  </c:pt>
                  <c:pt idx="726">
                    <c:v>Finger Food, North Indian, Italian, Continental, Thai, South Indian</c:v>
                  </c:pt>
                  <c:pt idx="727">
                    <c:v>Finger Food, North Indian, Italian, European, Continental</c:v>
                  </c:pt>
                  <c:pt idx="728">
                    <c:v>French, Continental, North Indian</c:v>
                  </c:pt>
                  <c:pt idx="729">
                    <c:v>French, Italian</c:v>
                  </c:pt>
                  <c:pt idx="730">
                    <c:v>Goan</c:v>
                  </c:pt>
                  <c:pt idx="731">
                    <c:v>Goan, American, Portuguese</c:v>
                  </c:pt>
                  <c:pt idx="732">
                    <c:v>Goan, Mangalorean, Continental, French</c:v>
                  </c:pt>
                  <c:pt idx="733">
                    <c:v>Goan, North Indian, Chinese</c:v>
                  </c:pt>
                  <c:pt idx="734">
                    <c:v>Goan, Seafood</c:v>
                  </c:pt>
                  <c:pt idx="735">
                    <c:v>Goan, Seafood, Chinese</c:v>
                  </c:pt>
                  <c:pt idx="736">
                    <c:v>Goan, Seafood, Chinese, North Indian</c:v>
                  </c:pt>
                  <c:pt idx="737">
                    <c:v>Goan, Seafood, North Indian</c:v>
                  </c:pt>
                  <c:pt idx="738">
                    <c:v>Greek, Lebanese</c:v>
                  </c:pt>
                  <c:pt idx="739">
                    <c:v>Greek, Mediterranean</c:v>
                  </c:pt>
                  <c:pt idx="740">
                    <c:v>Gujarati</c:v>
                  </c:pt>
                  <c:pt idx="741">
                    <c:v>Gujarati, Rajasthani</c:v>
                  </c:pt>
                  <c:pt idx="742">
                    <c:v>Gujarati, Rajasthani, North Indian, Fast Food</c:v>
                  </c:pt>
                  <c:pt idx="743">
                    <c:v>Gujarati, South Indian, North Indian</c:v>
                  </c:pt>
                  <c:pt idx="744">
                    <c:v>Healthy Food</c:v>
                  </c:pt>
                  <c:pt idx="745">
                    <c:v>Healthy Food, American, Burger, Salad</c:v>
                  </c:pt>
                  <c:pt idx="746">
                    <c:v>Healthy Food, Beverages</c:v>
                  </c:pt>
                  <c:pt idx="747">
                    <c:v>Healthy Food, Cafe, Desserts, Italian, Bakery</c:v>
                  </c:pt>
                  <c:pt idx="748">
                    <c:v>Healthy Food, Continental</c:v>
                  </c:pt>
                  <c:pt idx="749">
                    <c:v>Healthy Food, Continental, Italian</c:v>
                  </c:pt>
                  <c:pt idx="750">
                    <c:v>Healthy Food, Continental, Juices, Beverages, Italian, Salad, Lebanese</c:v>
                  </c:pt>
                  <c:pt idx="751">
                    <c:v>Healthy Food, Continental, Juices, Salad</c:v>
                  </c:pt>
                  <c:pt idx="752">
                    <c:v>Healthy Food, Continental, North Indian, Salad</c:v>
                  </c:pt>
                  <c:pt idx="753">
                    <c:v>Healthy Food, European, Continental, Salad</c:v>
                  </c:pt>
                  <c:pt idx="754">
                    <c:v>Healthy Food, Fast Food</c:v>
                  </c:pt>
                  <c:pt idx="755">
                    <c:v>Healthy Food, Fast Food, Salad</c:v>
                  </c:pt>
                  <c:pt idx="756">
                    <c:v>Healthy Food, Italian, Juices, Beverages</c:v>
                  </c:pt>
                  <c:pt idx="757">
                    <c:v>Healthy Food, Juices</c:v>
                  </c:pt>
                  <c:pt idx="758">
                    <c:v>Healthy Food, Juices, Salad</c:v>
                  </c:pt>
                  <c:pt idx="759">
                    <c:v>Healthy Food, Juices, Salad, Italian, Continental</c:v>
                  </c:pt>
                  <c:pt idx="760">
                    <c:v>Healthy Food, North Indian</c:v>
                  </c:pt>
                  <c:pt idx="761">
                    <c:v>Healthy Food, North Indian, Beverages</c:v>
                  </c:pt>
                  <c:pt idx="762">
                    <c:v>Healthy Food, North Indian, Chinese, Continental</c:v>
                  </c:pt>
                  <c:pt idx="763">
                    <c:v>Healthy Food, North Indian, Continental</c:v>
                  </c:pt>
                  <c:pt idx="764">
                    <c:v>Healthy Food, North Indian, Italian, Salad</c:v>
                  </c:pt>
                  <c:pt idx="765">
                    <c:v>Healthy Food, Salad</c:v>
                  </c:pt>
                  <c:pt idx="766">
                    <c:v>Healthy Food, Salad, Italian, Continental</c:v>
                  </c:pt>
                  <c:pt idx="767">
                    <c:v>Hyderabadi</c:v>
                  </c:pt>
                  <c:pt idx="768">
                    <c:v>Hyderabadi, Awadhi</c:v>
                  </c:pt>
                  <c:pt idx="769">
                    <c:v>Hyderabadi, Biryani</c:v>
                  </c:pt>
                  <c:pt idx="770">
                    <c:v>Hyderabadi, Biryani, North Indian</c:v>
                  </c:pt>
                  <c:pt idx="771">
                    <c:v>Hyderabadi, Fast Food</c:v>
                  </c:pt>
                  <c:pt idx="772">
                    <c:v>Hyderabadi, North Indian</c:v>
                  </c:pt>
                  <c:pt idx="773">
                    <c:v>Hyderabadi, North Indian, Biryani</c:v>
                  </c:pt>
                  <c:pt idx="774">
                    <c:v>Ice Cream</c:v>
                  </c:pt>
                  <c:pt idx="775">
                    <c:v>Ice Cream, Bakery</c:v>
                  </c:pt>
                  <c:pt idx="776">
                    <c:v>Ice Cream, Beverages</c:v>
                  </c:pt>
                  <c:pt idx="777">
                    <c:v>Ice Cream, Beverages, Fast Food</c:v>
                  </c:pt>
                  <c:pt idx="778">
                    <c:v>Ice Cream, Desserts</c:v>
                  </c:pt>
                  <c:pt idx="779">
                    <c:v>Ice Cream, Desserts, Beverages</c:v>
                  </c:pt>
                  <c:pt idx="780">
                    <c:v>Ice Cream, Desserts, Continental</c:v>
                  </c:pt>
                  <c:pt idx="781">
                    <c:v>Ice Cream, Desserts, Fast Food</c:v>
                  </c:pt>
                  <c:pt idx="782">
                    <c:v>Ice Cream, Desserts, North Indian, Street Food</c:v>
                  </c:pt>
                  <c:pt idx="783">
                    <c:v>Ice Cream, Fast Food, Beverages</c:v>
                  </c:pt>
                  <c:pt idx="784">
                    <c:v>Ice Cream, Mithai, North Indian, Street Food</c:v>
                  </c:pt>
                  <c:pt idx="785">
                    <c:v>Ice Cream, Street Food</c:v>
                  </c:pt>
                  <c:pt idx="786">
                    <c:v>Italian</c:v>
                  </c:pt>
                  <c:pt idx="787">
                    <c:v>Italian, American, Lebanese</c:v>
                  </c:pt>
                  <c:pt idx="788">
                    <c:v>Italian, American, Pizza</c:v>
                  </c:pt>
                  <c:pt idx="789">
                    <c:v>Italian, Bakery, Continental</c:v>
                  </c:pt>
                  <c:pt idx="790">
                    <c:v>Italian, Burger, Charcoal Grill</c:v>
                  </c:pt>
                  <c:pt idx="791">
                    <c:v>Italian, Cafe, Chinese, Continental</c:v>
                  </c:pt>
                  <c:pt idx="792">
                    <c:v>Italian, Chinese</c:v>
                  </c:pt>
                  <c:pt idx="793">
                    <c:v>Italian, Chinese, Continental, Thai, Mediterranean, Lebanese</c:v>
                  </c:pt>
                  <c:pt idx="794">
                    <c:v>Italian, Chinese, Fast Food, North Indian</c:v>
                  </c:pt>
                  <c:pt idx="795">
                    <c:v>Italian, Chinese, Mexican, Thai, North Indian</c:v>
                  </c:pt>
                  <c:pt idx="796">
                    <c:v>Italian, Chinese, North Indian</c:v>
                  </c:pt>
                  <c:pt idx="797">
                    <c:v>Italian, Continental</c:v>
                  </c:pt>
                  <c:pt idx="798">
                    <c:v>Italian, Continental, American</c:v>
                  </c:pt>
                  <c:pt idx="799">
                    <c:v>Italian, Continental, Cafe</c:v>
                  </c:pt>
                  <c:pt idx="800">
                    <c:v>Italian, Continental, Chinese</c:v>
                  </c:pt>
                  <c:pt idx="801">
                    <c:v>Italian, Continental, Chinese, Mexican</c:v>
                  </c:pt>
                  <c:pt idx="802">
                    <c:v>Italian, Continental, Chinese, North Indian</c:v>
                  </c:pt>
                  <c:pt idx="803">
                    <c:v>Italian, Continental, European, Cafe</c:v>
                  </c:pt>
                  <c:pt idx="804">
                    <c:v>Italian, Continental, Fast Food, Chinese</c:v>
                  </c:pt>
                  <c:pt idx="805">
                    <c:v>Italian, Continental, Fast Food, North Indian</c:v>
                  </c:pt>
                  <c:pt idx="806">
                    <c:v>Italian, Continental, Finger Food</c:v>
                  </c:pt>
                  <c:pt idx="807">
                    <c:v>Italian, Continental, Goan</c:v>
                  </c:pt>
                  <c:pt idx="808">
                    <c:v>Italian, Continental, Mexican, Cafe, Bakery</c:v>
                  </c:pt>
                  <c:pt idx="809">
                    <c:v>Italian, Continental, Mexican, Japanese, American, British</c:v>
                  </c:pt>
                  <c:pt idx="810">
                    <c:v>Italian, Continental, Mexican, Lebanese</c:v>
                  </c:pt>
                  <c:pt idx="811">
                    <c:v>Italian, Continental, Mexican, North Indian</c:v>
                  </c:pt>
                  <c:pt idx="812">
                    <c:v>Italian, Continental, North Indian</c:v>
                  </c:pt>
                  <c:pt idx="813">
                    <c:v>Italian, Continental, North Indian, Cafe</c:v>
                  </c:pt>
                  <c:pt idx="814">
                    <c:v>Italian, Continental, North Indian, Chinese</c:v>
                  </c:pt>
                  <c:pt idx="815">
                    <c:v>Italian, European</c:v>
                  </c:pt>
                  <c:pt idx="816">
                    <c:v>Italian, European, Cafe</c:v>
                  </c:pt>
                  <c:pt idx="817">
                    <c:v>Italian, Fast Food</c:v>
                  </c:pt>
                  <c:pt idx="818">
                    <c:v>Italian, Fast Food, North Indian, Chinese</c:v>
                  </c:pt>
                  <c:pt idx="819">
                    <c:v>Italian, Fast Food, South Indian</c:v>
                  </c:pt>
                  <c:pt idx="820">
                    <c:v>Italian, French</c:v>
                  </c:pt>
                  <c:pt idx="821">
                    <c:v>Italian, French, Cafe</c:v>
                  </c:pt>
                  <c:pt idx="822">
                    <c:v>Italian, French, European, Cafe</c:v>
                  </c:pt>
                  <c:pt idx="823">
                    <c:v>Italian, German, Continental</c:v>
                  </c:pt>
                  <c:pt idx="824">
                    <c:v>Italian, Lebanese, Fast Food, Bakery</c:v>
                  </c:pt>
                  <c:pt idx="825">
                    <c:v>Italian, Lebanese, Mexican</c:v>
                  </c:pt>
                  <c:pt idx="826">
                    <c:v>Italian, Lebanese, North Indian</c:v>
                  </c:pt>
                  <c:pt idx="827">
                    <c:v>Italian, Mediterranean</c:v>
                  </c:pt>
                  <c:pt idx="828">
                    <c:v>Italian, Mediterranean, Continental, North Indian</c:v>
                  </c:pt>
                  <c:pt idx="829">
                    <c:v>Italian, Mexican</c:v>
                  </c:pt>
                  <c:pt idx="830">
                    <c:v>Italian, Mexican, American, Mediterranean</c:v>
                  </c:pt>
                  <c:pt idx="831">
                    <c:v>Italian, Mexican, Cafe</c:v>
                  </c:pt>
                  <c:pt idx="832">
                    <c:v>Italian, Mexican, Chinese</c:v>
                  </c:pt>
                  <c:pt idx="833">
                    <c:v>Italian, Mexican, Chinese, Thai, North Indian</c:v>
                  </c:pt>
                  <c:pt idx="834">
                    <c:v>Italian, Mexican, Continental</c:v>
                  </c:pt>
                  <c:pt idx="835">
                    <c:v>Italian, Mexican, Continental, North Indian, Finger Food</c:v>
                  </c:pt>
                  <c:pt idx="836">
                    <c:v>Italian, Mexican, Lebanese, Continental</c:v>
                  </c:pt>
                  <c:pt idx="837">
                    <c:v>Italian, Mexican, Mediterranean</c:v>
                  </c:pt>
                  <c:pt idx="838">
                    <c:v>Italian, Mexican, Spanish, Thai, Vietnamese, Indonesian, American</c:v>
                  </c:pt>
                  <c:pt idx="839">
                    <c:v>Italian, North Indian</c:v>
                  </c:pt>
                  <c:pt idx="840">
                    <c:v>Italian, North Indian, Chinese</c:v>
                  </c:pt>
                  <c:pt idx="841">
                    <c:v>Italian, North Indian, Chinese, Mughlai</c:v>
                  </c:pt>
                  <c:pt idx="842">
                    <c:v>Italian, North Indian, Continental</c:v>
                  </c:pt>
                  <c:pt idx="843">
                    <c:v>Italian, North Indian, Desserts</c:v>
                  </c:pt>
                  <c:pt idx="844">
                    <c:v>Italian, North Indian, Desserts, Continental</c:v>
                  </c:pt>
                  <c:pt idx="845">
                    <c:v>Italian, North Indian, South Indian</c:v>
                  </c:pt>
                  <c:pt idx="846">
                    <c:v>Italian, Pizza</c:v>
                  </c:pt>
                  <c:pt idx="847">
                    <c:v>Italian, Pizza, Bakery</c:v>
                  </c:pt>
                  <c:pt idx="848">
                    <c:v>Italian, Pizza, Cafe</c:v>
                  </c:pt>
                  <c:pt idx="849">
                    <c:v>Italian, Pizza, Fast Food</c:v>
                  </c:pt>
                  <c:pt idx="850">
                    <c:v>Italian, Pizza, Lebanese</c:v>
                  </c:pt>
                  <c:pt idx="851">
                    <c:v>Italian, Seafood, Mediterranean, Desserts, Cafe</c:v>
                  </c:pt>
                  <c:pt idx="852">
                    <c:v>Italian, Tex-Mex, Continental, North Indian</c:v>
                  </c:pt>
                  <c:pt idx="853">
                    <c:v>Japanese</c:v>
                  </c:pt>
                  <c:pt idx="854">
                    <c:v>Japanese, American, North Indian, Fast Food</c:v>
                  </c:pt>
                  <c:pt idx="855">
                    <c:v>Japanese, Asian</c:v>
                  </c:pt>
                  <c:pt idx="856">
                    <c:v>Japanese, Chinese</c:v>
                  </c:pt>
                  <c:pt idx="857">
                    <c:v>Japanese, Chinese, Asian, Malaysian, Thai, Vietnamese</c:v>
                  </c:pt>
                  <c:pt idx="858">
                    <c:v>Japanese, Chinese, Asian, Thai</c:v>
                  </c:pt>
                  <c:pt idx="859">
                    <c:v>Japanese, Chinese, Malaysian, Thai, Vietnamese</c:v>
                  </c:pt>
                  <c:pt idx="860">
                    <c:v>Japanese, Chinese, Thai</c:v>
                  </c:pt>
                  <c:pt idx="861">
                    <c:v>Japanese, Chinese, Thai, Malaysian, Burmese, Asian</c:v>
                  </c:pt>
                  <c:pt idx="862">
                    <c:v>Japanese, French</c:v>
                  </c:pt>
                  <c:pt idx="863">
                    <c:v>Japanese, Korean</c:v>
                  </c:pt>
                  <c:pt idx="864">
                    <c:v>Japanese, Sushi</c:v>
                  </c:pt>
                  <c:pt idx="865">
                    <c:v>Japanese, Thai, Chinese</c:v>
                  </c:pt>
                  <c:pt idx="866">
                    <c:v>Japanese, Thai, Italian, Asian</c:v>
                  </c:pt>
                  <c:pt idx="867">
                    <c:v>Japanese, Thai, Sushi</c:v>
                  </c:pt>
                  <c:pt idx="868">
                    <c:v>Japanese, Tibetan, Vietnamese, Korean</c:v>
                  </c:pt>
                  <c:pt idx="869">
                    <c:v>Juices</c:v>
                  </c:pt>
                  <c:pt idx="870">
                    <c:v>Juices, Beverages</c:v>
                  </c:pt>
                  <c:pt idx="871">
                    <c:v>Juices, Beverages, Fast Food</c:v>
                  </c:pt>
                  <c:pt idx="872">
                    <c:v>Juices, Beverages, Healthy Food</c:v>
                  </c:pt>
                  <c:pt idx="873">
                    <c:v>Juices, Desserts</c:v>
                  </c:pt>
                  <c:pt idx="874">
                    <c:v>Juices, Fast Food</c:v>
                  </c:pt>
                  <c:pt idx="875">
                    <c:v>Juices, Healthy Food</c:v>
                  </c:pt>
                  <c:pt idx="876">
                    <c:v>Kashmiri</c:v>
                  </c:pt>
                  <c:pt idx="877">
                    <c:v>Kashmiri, Chinese</c:v>
                  </c:pt>
                  <c:pt idx="878">
                    <c:v>Kashmiri, Chinese, Mughlai</c:v>
                  </c:pt>
                  <c:pt idx="879">
                    <c:v>Kashmiri, Mughlai</c:v>
                  </c:pt>
                  <c:pt idx="880">
                    <c:v>Kashmiri, North Indian</c:v>
                  </c:pt>
                  <c:pt idx="881">
                    <c:v>Kashmiri, North Indian, Mughlai, South Indian, Maharashtrian, Gujarati</c:v>
                  </c:pt>
                  <c:pt idx="882">
                    <c:v>Kerala</c:v>
                  </c:pt>
                  <c:pt idx="883">
                    <c:v>Kerala, Biryani</c:v>
                  </c:pt>
                  <c:pt idx="884">
                    <c:v>Kerala, Fast Food</c:v>
                  </c:pt>
                  <c:pt idx="885">
                    <c:v>Kerala, South Indian</c:v>
                  </c:pt>
                  <c:pt idx="886">
                    <c:v>Kerala, South Indian, Chinese, Biryani</c:v>
                  </c:pt>
                  <c:pt idx="887">
                    <c:v>Kerala, South Indian, Continental, North Indian, Seafood, Chinese</c:v>
                  </c:pt>
                  <c:pt idx="888">
                    <c:v>Korean</c:v>
                  </c:pt>
                  <c:pt idx="889">
                    <c:v>Korean, Beverages, Desserts</c:v>
                  </c:pt>
                  <c:pt idx="890">
                    <c:v>Korean, Chinese</c:v>
                  </c:pt>
                  <c:pt idx="891">
                    <c:v>Korean, Japanese, Chinese, Asian</c:v>
                  </c:pt>
                  <c:pt idx="892">
                    <c:v>Lebanese</c:v>
                  </c:pt>
                  <c:pt idx="893">
                    <c:v>Lebanese, Arabian</c:v>
                  </c:pt>
                  <c:pt idx="894">
                    <c:v>Lebanese, Arabian, Moroccan</c:v>
                  </c:pt>
                  <c:pt idx="895">
                    <c:v>Lebanese, Chinese</c:v>
                  </c:pt>
                  <c:pt idx="896">
                    <c:v>Lebanese, Chinese, Fast Food</c:v>
                  </c:pt>
                  <c:pt idx="897">
                    <c:v>Lebanese, Italian</c:v>
                  </c:pt>
                  <c:pt idx="898">
                    <c:v>Lebanese, Mediterranean, Arabian</c:v>
                  </c:pt>
                  <c:pt idx="899">
                    <c:v>Lebanese, Mediterranean, Middle Eastern, Arabian</c:v>
                  </c:pt>
                  <c:pt idx="900">
                    <c:v>Lebanese, North Indian</c:v>
                  </c:pt>
                  <c:pt idx="901">
                    <c:v>Lebanese, North Indian, Fast Food</c:v>
                  </c:pt>
                  <c:pt idx="902">
                    <c:v>Lucknowi</c:v>
                  </c:pt>
                  <c:pt idx="903">
                    <c:v>Lucknowi, Biryani</c:v>
                  </c:pt>
                  <c:pt idx="904">
                    <c:v>Lucknowi, Mughlai</c:v>
                  </c:pt>
                  <c:pt idx="905">
                    <c:v>Lucknowi, Mughlai, North Indian</c:v>
                  </c:pt>
                  <c:pt idx="906">
                    <c:v>Maharashtrian</c:v>
                  </c:pt>
                  <c:pt idx="907">
                    <c:v>Malaysian, Indonesian</c:v>
                  </c:pt>
                  <c:pt idx="908">
                    <c:v>Malaysian, Thai</c:v>
                  </c:pt>
                  <c:pt idx="909">
                    <c:v>Malaysian, Thai, Kerala, Vietnamese, Sri Lankan</c:v>
                  </c:pt>
                  <c:pt idx="910">
                    <c:v>Malwani, North Indian, Chinese, Seafood</c:v>
                  </c:pt>
                  <c:pt idx="911">
                    <c:v>Mediterranean</c:v>
                  </c:pt>
                  <c:pt idx="912">
                    <c:v>Mediterranean, American, Asian</c:v>
                  </c:pt>
                  <c:pt idx="913">
                    <c:v>Mediterranean, Asian, Continental, North Indian, Arabian</c:v>
                  </c:pt>
                  <c:pt idx="914">
                    <c:v>Mediterranean, Chinese, Continental</c:v>
                  </c:pt>
                  <c:pt idx="915">
                    <c:v>Mediterranean, Continental</c:v>
                  </c:pt>
                  <c:pt idx="916">
                    <c:v>Mediterranean, Continental, Italian</c:v>
                  </c:pt>
                  <c:pt idx="917">
                    <c:v>Mediterranean, Continental, North Indian, Italian</c:v>
                  </c:pt>
                  <c:pt idx="918">
                    <c:v>Mediterranean, European</c:v>
                  </c:pt>
                  <c:pt idx="919">
                    <c:v>Mediterranean, European, American, North Indian</c:v>
                  </c:pt>
                  <c:pt idx="920">
                    <c:v>Mediterranean, Italian</c:v>
                  </c:pt>
                  <c:pt idx="921">
                    <c:v>Mediterranean, Italian, American</c:v>
                  </c:pt>
                  <c:pt idx="922">
                    <c:v>Mediterranean, Italian, Continental, Spanish, North Indian</c:v>
                  </c:pt>
                  <c:pt idx="923">
                    <c:v>Mediterranean, Italian, European</c:v>
                  </c:pt>
                  <c:pt idx="924">
                    <c:v>Mediterranean, Mexican, North Indian, American</c:v>
                  </c:pt>
                  <c:pt idx="925">
                    <c:v>Mediterranean, Mughlai, Thai, North Indian, Chinese</c:v>
                  </c:pt>
                  <c:pt idx="926">
                    <c:v>Mexican</c:v>
                  </c:pt>
                  <c:pt idx="927">
                    <c:v>Mexican, American</c:v>
                  </c:pt>
                  <c:pt idx="928">
                    <c:v>Mexican, American, Healthy Food</c:v>
                  </c:pt>
                  <c:pt idx="929">
                    <c:v>Mexican, American, Italian</c:v>
                  </c:pt>
                  <c:pt idx="930">
                    <c:v>Mexican, American, Tex-Mex</c:v>
                  </c:pt>
                  <c:pt idx="931">
                    <c:v>Mexican, American, Tex-Mex, Burger</c:v>
                  </c:pt>
                  <c:pt idx="932">
                    <c:v>Mexican, Fast Food</c:v>
                  </c:pt>
                  <c:pt idx="933">
                    <c:v>Mexican, Italian</c:v>
                  </c:pt>
                  <c:pt idx="934">
                    <c:v>Mexican, Italian, American</c:v>
                  </c:pt>
                  <c:pt idx="935">
                    <c:v>Mexican, Italian, Fast Food</c:v>
                  </c:pt>
                  <c:pt idx="936">
                    <c:v>Mexican, Italian, North Indian, Chinese</c:v>
                  </c:pt>
                  <c:pt idx="937">
                    <c:v>Mexican, Italian, North Indian, Continental, Asian</c:v>
                  </c:pt>
                  <c:pt idx="938">
                    <c:v>Mexican, Lebanese, Italian, Continental, Thai</c:v>
                  </c:pt>
                  <c:pt idx="939">
                    <c:v>Mexican, North Indian</c:v>
                  </c:pt>
                  <c:pt idx="940">
                    <c:v>Mexican, North Indian, European, Chinese, Italian</c:v>
                  </c:pt>
                  <c:pt idx="941">
                    <c:v>Middle Eastern, Mediterranean, North Indian</c:v>
                  </c:pt>
                  <c:pt idx="942">
                    <c:v>Mithai</c:v>
                  </c:pt>
                  <c:pt idx="943">
                    <c:v>Mithai, Bakery</c:v>
                  </c:pt>
                  <c:pt idx="944">
                    <c:v>Mithai, Bakery, North Indian</c:v>
                  </c:pt>
                  <c:pt idx="945">
                    <c:v>Mithai, Bakery, Street Food</c:v>
                  </c:pt>
                  <c:pt idx="946">
                    <c:v>Mithai, Bakery, Street Food, Chinese, South Indian</c:v>
                  </c:pt>
                  <c:pt idx="947">
                    <c:v>Mithai, Beverages</c:v>
                  </c:pt>
                  <c:pt idx="948">
                    <c:v>Mithai, Chinese</c:v>
                  </c:pt>
                  <c:pt idx="949">
                    <c:v>Mithai, Chinese, Street Food</c:v>
                  </c:pt>
                  <c:pt idx="950">
                    <c:v>Mithai, Fast Food</c:v>
                  </c:pt>
                  <c:pt idx="951">
                    <c:v>Mithai, North Indian</c:v>
                  </c:pt>
                  <c:pt idx="952">
                    <c:v>Mithai, North Indian, Chinese</c:v>
                  </c:pt>
                  <c:pt idx="953">
                    <c:v>Mithai, North Indian, Chinese, Street Food</c:v>
                  </c:pt>
                  <c:pt idx="954">
                    <c:v>Mithai, North Indian, South Indian</c:v>
                  </c:pt>
                  <c:pt idx="955">
                    <c:v>Mithai, North Indian, South Indian, Chinese</c:v>
                  </c:pt>
                  <c:pt idx="956">
                    <c:v>Mithai, North Indian, South Indian, Chinese, Bakery</c:v>
                  </c:pt>
                  <c:pt idx="957">
                    <c:v>Mithai, North Indian, South Indian, Chinese, Fast Food</c:v>
                  </c:pt>
                  <c:pt idx="958">
                    <c:v>Mithai, North Indian, South Indian, Chinese, Street Food</c:v>
                  </c:pt>
                  <c:pt idx="959">
                    <c:v>Mithai, North Indian, South Indian, Chinese, Street Food, Bakery</c:v>
                  </c:pt>
                  <c:pt idx="960">
                    <c:v>Mithai, North Indian, South Indian, Fast Food, Street Food, Chinese</c:v>
                  </c:pt>
                  <c:pt idx="961">
                    <c:v>Mithai, North Indian, South Indian, Street Food</c:v>
                  </c:pt>
                  <c:pt idx="962">
                    <c:v>Mithai, North Indian, South Indian, Street Food, Chinese</c:v>
                  </c:pt>
                  <c:pt idx="963">
                    <c:v>Mithai, North Indian, Street Food</c:v>
                  </c:pt>
                  <c:pt idx="964">
                    <c:v>Mithai, North Indian, Street Food, Chinese, South Indian, Indian</c:v>
                  </c:pt>
                  <c:pt idx="965">
                    <c:v>Mithai, South Indian</c:v>
                  </c:pt>
                  <c:pt idx="966">
                    <c:v>Mithai, South Indian, Chinese, Street Food</c:v>
                  </c:pt>
                  <c:pt idx="967">
                    <c:v>Mithai, South Indian, Chinese, Street Food, North Indian</c:v>
                  </c:pt>
                  <c:pt idx="968">
                    <c:v>Mithai, South Indian, Street Food</c:v>
                  </c:pt>
                  <c:pt idx="969">
                    <c:v>Mithai, Street Food</c:v>
                  </c:pt>
                  <c:pt idx="970">
                    <c:v>Mithai, Street Food, Chinese</c:v>
                  </c:pt>
                  <c:pt idx="971">
                    <c:v>Mithai, Street Food, Fast Food</c:v>
                  </c:pt>
                  <c:pt idx="972">
                    <c:v>Mithai, Street Food, North Indian</c:v>
                  </c:pt>
                  <c:pt idx="973">
                    <c:v>Mithai, Street Food, North Indian, South Indian</c:v>
                  </c:pt>
                  <c:pt idx="974">
                    <c:v>Mithai, Street Food, North Indian, South Indian, Chinese</c:v>
                  </c:pt>
                  <c:pt idx="975">
                    <c:v>Mithai, Street Food, North Indian, South Indian, Chinese, Fast Food, Beverages</c:v>
                  </c:pt>
                  <c:pt idx="976">
                    <c:v>Mithai, Street Food, South Indian, Chinese, North Indian</c:v>
                  </c:pt>
                  <c:pt idx="977">
                    <c:v>Modern Indian</c:v>
                  </c:pt>
                  <c:pt idx="978">
                    <c:v>Modern Indian, Asian</c:v>
                  </c:pt>
                  <c:pt idx="979">
                    <c:v>Modern Indian, North Indian</c:v>
                  </c:pt>
                  <c:pt idx="980">
                    <c:v>Mughlai</c:v>
                  </c:pt>
                  <c:pt idx="981">
                    <c:v>Mughlai, Afghani</c:v>
                  </c:pt>
                  <c:pt idx="982">
                    <c:v>Mughlai, Biryani</c:v>
                  </c:pt>
                  <c:pt idx="983">
                    <c:v>Mughlai, Chinese</c:v>
                  </c:pt>
                  <c:pt idx="984">
                    <c:v>Mughlai, Chinese, Cafe, BBQ, Cajun</c:v>
                  </c:pt>
                  <c:pt idx="985">
                    <c:v>Mughlai, Chinese, North Indian</c:v>
                  </c:pt>
                  <c:pt idx="986">
                    <c:v>Mughlai, Continental, Chinese</c:v>
                  </c:pt>
                  <c:pt idx="987">
                    <c:v>Mughlai, Fast Food</c:v>
                  </c:pt>
                  <c:pt idx="988">
                    <c:v>Mughlai, Fast Food, North Indian</c:v>
                  </c:pt>
                  <c:pt idx="989">
                    <c:v>Mughlai, Hyderabadi</c:v>
                  </c:pt>
                  <c:pt idx="990">
                    <c:v>Mughlai, Italian, Finger Food, Middle Eastern</c:v>
                  </c:pt>
                  <c:pt idx="991">
                    <c:v>Mughlai, Lucknowi</c:v>
                  </c:pt>
                  <c:pt idx="992">
                    <c:v>Mughlai, Lucknowi, Awadhi</c:v>
                  </c:pt>
                  <c:pt idx="993">
                    <c:v>Mughlai, North Indian</c:v>
                  </c:pt>
                  <c:pt idx="994">
                    <c:v>Mughlai, North Indian, Bengali, Continental</c:v>
                  </c:pt>
                  <c:pt idx="995">
                    <c:v>Mughlai, North Indian, Chinese</c:v>
                  </c:pt>
                  <c:pt idx="996">
                    <c:v>Mughlai, North Indian, South Indian</c:v>
                  </c:pt>
                  <c:pt idx="997">
                    <c:v>Mughlai, Pakistani, North Indian</c:v>
                  </c:pt>
                  <c:pt idx="998">
                    <c:v>Mughlai, Street Food</c:v>
                  </c:pt>
                  <c:pt idx="999">
                    <c:v>Naga</c:v>
                  </c:pt>
                  <c:pt idx="1000">
                    <c:v>Naga, Chinese</c:v>
                  </c:pt>
                  <c:pt idx="1001">
                    <c:v>Naga, Tibetan</c:v>
                  </c:pt>
                  <c:pt idx="1002">
                    <c:v>Naga, Tibetan, Chinese, Bakery</c:v>
                  </c:pt>
                  <c:pt idx="1003">
                    <c:v>Nepalese</c:v>
                  </c:pt>
                  <c:pt idx="1004">
                    <c:v>Nepalese, Tibetan</c:v>
                  </c:pt>
                  <c:pt idx="1005">
                    <c:v>North Eastern</c:v>
                  </c:pt>
                  <c:pt idx="1006">
                    <c:v>North Eastern, Continental, South Indian, Fast Food</c:v>
                  </c:pt>
                  <c:pt idx="1007">
                    <c:v>North Eastern, North Indian</c:v>
                  </c:pt>
                  <c:pt idx="1008">
                    <c:v>North Eastern, North Indian, Chinese</c:v>
                  </c:pt>
                  <c:pt idx="1009">
                    <c:v>North Indian</c:v>
                  </c:pt>
                  <c:pt idx="1010">
                    <c:v>North Indian, Afghani</c:v>
                  </c:pt>
                  <c:pt idx="1011">
                    <c:v>North Indian, Afghani, Mughlai</c:v>
                  </c:pt>
                  <c:pt idx="1012">
                    <c:v>North Indian, American, Asian, Biryani</c:v>
                  </c:pt>
                  <c:pt idx="1013">
                    <c:v>North Indian, American, Chinese</c:v>
                  </c:pt>
                  <c:pt idx="1014">
                    <c:v>North Indian, American, Italian</c:v>
                  </c:pt>
                  <c:pt idx="1015">
                    <c:v>North Indian, Andhra, Chettinad, Bengali, Mughlai, Chinese</c:v>
                  </c:pt>
                  <c:pt idx="1016">
                    <c:v>North Indian, Andhra, Mughlai</c:v>
                  </c:pt>
                  <c:pt idx="1017">
                    <c:v>North Indian, Asian</c:v>
                  </c:pt>
                  <c:pt idx="1018">
                    <c:v>North Indian, Asian, Continental</c:v>
                  </c:pt>
                  <c:pt idx="1019">
                    <c:v>North Indian, Asian, European</c:v>
                  </c:pt>
                  <c:pt idx="1020">
                    <c:v>North Indian, Asian, Italian</c:v>
                  </c:pt>
                  <c:pt idx="1021">
                    <c:v>North Indian, Awadhi</c:v>
                  </c:pt>
                  <c:pt idx="1022">
                    <c:v>North Indian, Bengali</c:v>
                  </c:pt>
                  <c:pt idx="1023">
                    <c:v>North Indian, Beverages</c:v>
                  </c:pt>
                  <c:pt idx="1024">
                    <c:v>North Indian, Biryani</c:v>
                  </c:pt>
                  <c:pt idx="1025">
                    <c:v>North Indian, Biryani, Chinese</c:v>
                  </c:pt>
                  <c:pt idx="1026">
                    <c:v>North Indian, Biryani, Chinese, Fast Food</c:v>
                  </c:pt>
                  <c:pt idx="1027">
                    <c:v>North Indian, Biryani, Fast Food</c:v>
                  </c:pt>
                  <c:pt idx="1028">
                    <c:v>North Indian, Biryani, Fast Food, Chinese</c:v>
                  </c:pt>
                  <c:pt idx="1029">
                    <c:v>North Indian, Biryani, Mughlai</c:v>
                  </c:pt>
                  <c:pt idx="1030">
                    <c:v>North Indian, Cafe</c:v>
                  </c:pt>
                  <c:pt idx="1031">
                    <c:v>North Indian, Cafe, Italian, Mexican, Continental</c:v>
                  </c:pt>
                  <c:pt idx="1032">
                    <c:v>North Indian, Chinese</c:v>
                  </c:pt>
                  <c:pt idx="1033">
                    <c:v>North Indian, Chinese, Arabian</c:v>
                  </c:pt>
                  <c:pt idx="1034">
                    <c:v>North Indian, Chinese, Bakery</c:v>
                  </c:pt>
                  <c:pt idx="1035">
                    <c:v>North Indian, Chinese, Biryani</c:v>
                  </c:pt>
                  <c:pt idx="1036">
                    <c:v>North Indian, Chinese, Cafe</c:v>
                  </c:pt>
                  <c:pt idx="1037">
                    <c:v>North Indian, Chinese, Continental</c:v>
                  </c:pt>
                  <c:pt idx="1038">
                    <c:v>North Indian, Chinese, Continental, Desserts, Fast Food, Sandwich</c:v>
                  </c:pt>
                  <c:pt idx="1039">
                    <c:v>North Indian, Chinese, Continental, Fast Food</c:v>
                  </c:pt>
                  <c:pt idx="1040">
                    <c:v>North Indian, Chinese, Continental, Goan, Seafood</c:v>
                  </c:pt>
                  <c:pt idx="1041">
                    <c:v>North Indian, Chinese, Continental, Italian</c:v>
                  </c:pt>
                  <c:pt idx="1042">
                    <c:v>North Indian, Chinese, Continental, Italian, Burger</c:v>
                  </c:pt>
                  <c:pt idx="1043">
                    <c:v>North Indian, Chinese, Continental, Italian, Mexican</c:v>
                  </c:pt>
                  <c:pt idx="1044">
                    <c:v>North Indian, Chinese, Continental, Italian, Mexican, Lebanese</c:v>
                  </c:pt>
                  <c:pt idx="1045">
                    <c:v>North Indian, Chinese, Continental, Mediterranean, Asian</c:v>
                  </c:pt>
                  <c:pt idx="1046">
                    <c:v>North Indian, Chinese, Continental, Mughlai</c:v>
                  </c:pt>
                  <c:pt idx="1047">
                    <c:v>North Indian, Chinese, Continental, Pizza</c:v>
                  </c:pt>
                  <c:pt idx="1048">
                    <c:v>North Indian, Chinese, Continental, Rajasthani</c:v>
                  </c:pt>
                  <c:pt idx="1049">
                    <c:v>North Indian, Chinese, Continental, Seafood</c:v>
                  </c:pt>
                  <c:pt idx="1050">
                    <c:v>North Indian, Chinese, Continental, Thai</c:v>
                  </c:pt>
                  <c:pt idx="1051">
                    <c:v>North Indian, Chinese, Fast Food</c:v>
                  </c:pt>
                  <c:pt idx="1052">
                    <c:v>North Indian, Chinese, Fast Food, Cafe</c:v>
                  </c:pt>
                  <c:pt idx="1053">
                    <c:v>North Indian, Chinese, Fast Food, Desserts</c:v>
                  </c:pt>
                  <c:pt idx="1054">
                    <c:v>North Indian, Chinese, Fast Food, Mithai</c:v>
                  </c:pt>
                  <c:pt idx="1055">
                    <c:v>North Indian, Chinese, Fast Food, South Indian</c:v>
                  </c:pt>
                  <c:pt idx="1056">
                    <c:v>North Indian, Chinese, Fast Food, Street Food</c:v>
                  </c:pt>
                  <c:pt idx="1057">
                    <c:v>North Indian, Chinese, Finger Food</c:v>
                  </c:pt>
                  <c:pt idx="1058">
                    <c:v>North Indian, Chinese, Italian</c:v>
                  </c:pt>
                  <c:pt idx="1059">
                    <c:v>North Indian, Chinese, Italian, American, Middle Eastern</c:v>
                  </c:pt>
                  <c:pt idx="1060">
                    <c:v>North Indian, Chinese, Italian, Continental</c:v>
                  </c:pt>
                  <c:pt idx="1061">
                    <c:v>North Indian, Chinese, Italian, Fast Food</c:v>
                  </c:pt>
                  <c:pt idx="1062">
                    <c:v>North Indian, Chinese, Italian, Finger Food</c:v>
                  </c:pt>
                  <c:pt idx="1063">
                    <c:v>North Indian, Chinese, Italian, Lebanese, Mexican</c:v>
                  </c:pt>
                  <c:pt idx="1064">
                    <c:v>North Indian, Chinese, Italian, Mediterranean</c:v>
                  </c:pt>
                  <c:pt idx="1065">
                    <c:v>North Indian, Chinese, Italian, Mexican</c:v>
                  </c:pt>
                  <c:pt idx="1066">
                    <c:v>North Indian, Chinese, Italian, Mexican, Lebanese</c:v>
                  </c:pt>
                  <c:pt idx="1067">
                    <c:v>North Indian, Chinese, Italian, Street Food, Desserts</c:v>
                  </c:pt>
                  <c:pt idx="1068">
                    <c:v>North Indian, Chinese, Italian, Thai</c:v>
                  </c:pt>
                  <c:pt idx="1069">
                    <c:v>North Indian, Chinese, Kashmiri</c:v>
                  </c:pt>
                  <c:pt idx="1070">
                    <c:v>North Indian, Chinese, Mediterranean</c:v>
                  </c:pt>
                  <c:pt idx="1071">
                    <c:v>North Indian, Chinese, Mediterranean, Asian, Continental</c:v>
                  </c:pt>
                  <c:pt idx="1072">
                    <c:v>North Indian, Chinese, Mexican, Beverages</c:v>
                  </c:pt>
                  <c:pt idx="1073">
                    <c:v>North Indian, Chinese, Mexican, Italian</c:v>
                  </c:pt>
                  <c:pt idx="1074">
                    <c:v>North Indian, Chinese, Mexican, Italian, Thai, Lebanese</c:v>
                  </c:pt>
                  <c:pt idx="1075">
                    <c:v>North Indian, Chinese, Mexican, Lebanese, Italian, Fast Food</c:v>
                  </c:pt>
                  <c:pt idx="1076">
                    <c:v>North Indian, Chinese, Mughlai</c:v>
                  </c:pt>
                  <c:pt idx="1077">
                    <c:v>North Indian, Chinese, Mughlai, Continental</c:v>
                  </c:pt>
                  <c:pt idx="1078">
                    <c:v>North Indian, Chinese, Mughlai, Fast Food</c:v>
                  </c:pt>
                  <c:pt idx="1079">
                    <c:v>North Indian, Chinese, Mughlai, Italian</c:v>
                  </c:pt>
                  <c:pt idx="1080">
                    <c:v>North Indian, Chinese, Mughlai, South Indian</c:v>
                  </c:pt>
                  <c:pt idx="1081">
                    <c:v>North Indian, Chinese, Raw Meats</c:v>
                  </c:pt>
                  <c:pt idx="1082">
                    <c:v>North Indian, Chinese, Seafood</c:v>
                  </c:pt>
                  <c:pt idx="1083">
                    <c:v>North Indian, Chinese, Seafood, Chettinad</c:v>
                  </c:pt>
                  <c:pt idx="1084">
                    <c:v>North Indian, Chinese, South Indian</c:v>
                  </c:pt>
                  <c:pt idx="1085">
                    <c:v>North Indian, Chinese, South Indian, Bakery</c:v>
                  </c:pt>
                  <c:pt idx="1086">
                    <c:v>North Indian, Chinese, South Indian, Chinese</c:v>
                  </c:pt>
                  <c:pt idx="1087">
                    <c:v>North Indian, Chinese, South Indian, Fast Food</c:v>
                  </c:pt>
                  <c:pt idx="1088">
                    <c:v>North Indian, Chinese, South Indian, Italian</c:v>
                  </c:pt>
                  <c:pt idx="1089">
                    <c:v>North Indian, Chinese, South Indian, Mithai</c:v>
                  </c:pt>
                  <c:pt idx="1090">
                    <c:v>North Indian, Chinese, South Indian, Seafood, Chettinad</c:v>
                  </c:pt>
                  <c:pt idx="1091">
                    <c:v>North Indian, Chinese, South Indian, Street Food, Fast Food, Mithai</c:v>
                  </c:pt>
                  <c:pt idx="1092">
                    <c:v>North Indian, Chinese, South Indian, Street Food, Mithai</c:v>
                  </c:pt>
                  <c:pt idx="1093">
                    <c:v>North Indian, Chinese, Street Food</c:v>
                  </c:pt>
                  <c:pt idx="1094">
                    <c:v>North Indian, Chinese, Street Food, Fast Food</c:v>
                  </c:pt>
                  <c:pt idx="1095">
                    <c:v>North Indian, Chinese, Street Food, Mithai</c:v>
                  </c:pt>
                  <c:pt idx="1096">
                    <c:v>North Indian, Chinese, Thai</c:v>
                  </c:pt>
                  <c:pt idx="1097">
                    <c:v>North Indian, Chinese, Thai, Continental</c:v>
                  </c:pt>
                  <c:pt idx="1098">
                    <c:v>North Indian, Chinese, Thai, Italian, Middle Eastern</c:v>
                  </c:pt>
                  <c:pt idx="1099">
                    <c:v>North Indian, Chinese, Thai, Mexican, Italian</c:v>
                  </c:pt>
                  <c:pt idx="1100">
                    <c:v>North Indian, Chinese, Tibetan</c:v>
                  </c:pt>
                  <c:pt idx="1101">
                    <c:v>North Indian, Chinese, Tibetan, Italian, Fast Food</c:v>
                  </c:pt>
                  <c:pt idx="1102">
                    <c:v>North Indian, Continental</c:v>
                  </c:pt>
                  <c:pt idx="1103">
                    <c:v>North Indian, Continental, Asian</c:v>
                  </c:pt>
                  <c:pt idx="1104">
                    <c:v>North Indian, Continental, Asian, Chinese, Thai</c:v>
                  </c:pt>
                  <c:pt idx="1105">
                    <c:v>North Indian, Continental, Asian, Italian</c:v>
                  </c:pt>
                  <c:pt idx="1106">
                    <c:v>North Indian, Continental, Beverages, Italian, Burger, Healthy Food, Mediterranean</c:v>
                  </c:pt>
                  <c:pt idx="1107">
                    <c:v>North Indian, Continental, Chinese</c:v>
                  </c:pt>
                  <c:pt idx="1108">
                    <c:v>North Indian, Continental, Chinese, Fast Food</c:v>
                  </c:pt>
                  <c:pt idx="1109">
                    <c:v>North Indian, Continental, Chinese, Italian</c:v>
                  </c:pt>
                  <c:pt idx="1110">
                    <c:v>North Indian, Continental, Chinese, Italian, Lebanese</c:v>
                  </c:pt>
                  <c:pt idx="1111">
                    <c:v>North Indian, Continental, Chinese, Italian, Mexican</c:v>
                  </c:pt>
                  <c:pt idx="1112">
                    <c:v>North Indian, Continental, Chinese, Italian, Thai, Mughlai</c:v>
                  </c:pt>
                  <c:pt idx="1113">
                    <c:v>North Indian, Continental, Chinese, Japanese, Italian, Thai</c:v>
                  </c:pt>
                  <c:pt idx="1114">
                    <c:v>North Indian, Continental, Chinese, Mexican, Italian, Desserts</c:v>
                  </c:pt>
                  <c:pt idx="1115">
                    <c:v>North Indian, Continental, Chinese, Seafood</c:v>
                  </c:pt>
                  <c:pt idx="1116">
                    <c:v>North Indian, Continental, Chinese, South Indian</c:v>
                  </c:pt>
                  <c:pt idx="1117">
                    <c:v>North Indian, Continental, European</c:v>
                  </c:pt>
                  <c:pt idx="1118">
                    <c:v>North Indian, Continental, European, American, Mediterranean</c:v>
                  </c:pt>
                  <c:pt idx="1119">
                    <c:v>North Indian, Continental, European, Chinese, Thai</c:v>
                  </c:pt>
                  <c:pt idx="1120">
                    <c:v>North Indian, Continental, Fast Food</c:v>
                  </c:pt>
                  <c:pt idx="1121">
                    <c:v>North Indian, Continental, Finger Food</c:v>
                  </c:pt>
                  <c:pt idx="1122">
                    <c:v>North Indian, Continental, Goan</c:v>
                  </c:pt>
                  <c:pt idx="1123">
                    <c:v>North Indian, Continental, Italian</c:v>
                  </c:pt>
                  <c:pt idx="1124">
                    <c:v>North Indian, Continental, Italian, Asian</c:v>
                  </c:pt>
                  <c:pt idx="1125">
                    <c:v>North Indian, Continental, Italian, Chinese</c:v>
                  </c:pt>
                  <c:pt idx="1126">
                    <c:v>North Indian, Continental, Italian, Finger Food</c:v>
                  </c:pt>
                  <c:pt idx="1127">
                    <c:v>North Indian, Continental, Italian, Thai, Chinese</c:v>
                  </c:pt>
                  <c:pt idx="1128">
                    <c:v>North Indian, Continental, Lebanese</c:v>
                  </c:pt>
                  <c:pt idx="1129">
                    <c:v>North Indian, Continental, Mexican, Italian</c:v>
                  </c:pt>
                  <c:pt idx="1130">
                    <c:v>North Indian, Continental, Mughlai</c:v>
                  </c:pt>
                  <c:pt idx="1131">
                    <c:v>North Indian, Continental, Mughlai, Asian</c:v>
                  </c:pt>
                  <c:pt idx="1132">
                    <c:v>North Indian, Continental, Salad</c:v>
                  </c:pt>
                  <c:pt idx="1133">
                    <c:v>North Indian, Continental, South Indian, Chinese</c:v>
                  </c:pt>
                  <c:pt idx="1134">
                    <c:v>North Indian, Continental, South Indian, Chinese, Thai, Asian</c:v>
                  </c:pt>
                  <c:pt idx="1135">
                    <c:v>North Indian, Continental, Thai, Chinese</c:v>
                  </c:pt>
                  <c:pt idx="1136">
                    <c:v>North Indian, European</c:v>
                  </c:pt>
                  <c:pt idx="1137">
                    <c:v>North Indian, European, Asian</c:v>
                  </c:pt>
                  <c:pt idx="1138">
                    <c:v>North Indian, European, Asian, Mediterranean</c:v>
                  </c:pt>
                  <c:pt idx="1139">
                    <c:v>North Indian, European, Chinese</c:v>
                  </c:pt>
                  <c:pt idx="1140">
                    <c:v>North Indian, European, Continental</c:v>
                  </c:pt>
                  <c:pt idx="1141">
                    <c:v>North Indian, European, Continental, Finger Food</c:v>
                  </c:pt>
                  <c:pt idx="1142">
                    <c:v>North Indian, European, Mediterranean</c:v>
                  </c:pt>
                  <c:pt idx="1143">
                    <c:v>North Indian, European, Mediterranean, Asian</c:v>
                  </c:pt>
                  <c:pt idx="1144">
                    <c:v>North Indian, European, South Indian</c:v>
                  </c:pt>
                  <c:pt idx="1145">
                    <c:v>North Indian, Fast Food</c:v>
                  </c:pt>
                  <c:pt idx="1146">
                    <c:v>North Indian, Fast Food, Afghani</c:v>
                  </c:pt>
                  <c:pt idx="1147">
                    <c:v>North Indian, Fast Food, Bihari</c:v>
                  </c:pt>
                  <c:pt idx="1148">
                    <c:v>North Indian, Fast Food, Biryani</c:v>
                  </c:pt>
                  <c:pt idx="1149">
                    <c:v>North Indian, Fast Food, Chinese</c:v>
                  </c:pt>
                  <c:pt idx="1150">
                    <c:v>North Indian, Fast Food, Chinese, Biryani, Mughlai</c:v>
                  </c:pt>
                  <c:pt idx="1151">
                    <c:v>North Indian, Fast Food, Chinese, Continental</c:v>
                  </c:pt>
                  <c:pt idx="1152">
                    <c:v>North Indian, Fast Food, Chinese, Japanese, Asian, Italian</c:v>
                  </c:pt>
                  <c:pt idx="1153">
                    <c:v>North Indian, Fast Food, Chinese, Mithai</c:v>
                  </c:pt>
                  <c:pt idx="1154">
                    <c:v>North Indian, Fast Food, Chinese, South Indian</c:v>
                  </c:pt>
                  <c:pt idx="1155">
                    <c:v>North Indian, Fast Food, Continental</c:v>
                  </c:pt>
                  <c:pt idx="1156">
                    <c:v>North Indian, Fast Food, Italian, Asian</c:v>
                  </c:pt>
                  <c:pt idx="1157">
                    <c:v>North Indian, Fast Food, Italian, Chinese, Cafe</c:v>
                  </c:pt>
                  <c:pt idx="1158">
                    <c:v>North Indian, Fast Food, Mithai</c:v>
                  </c:pt>
                  <c:pt idx="1159">
                    <c:v>North Indian, Fast Food, Mughlai</c:v>
                  </c:pt>
                  <c:pt idx="1160">
                    <c:v>North Indian, Fast Food, South Indian</c:v>
                  </c:pt>
                  <c:pt idx="1161">
                    <c:v>North Indian, Fast Food, Street Food</c:v>
                  </c:pt>
                  <c:pt idx="1162">
                    <c:v>North Indian, Finger Food</c:v>
                  </c:pt>
                  <c:pt idx="1163">
                    <c:v>North Indian, Finger Food, Italian, Chinese</c:v>
                  </c:pt>
                  <c:pt idx="1164">
                    <c:v>North Indian, French, Continental</c:v>
                  </c:pt>
                  <c:pt idx="1165">
                    <c:v>North Indian, Greek, Mughlai</c:v>
                  </c:pt>
                  <c:pt idx="1166">
                    <c:v>North Indian, Healthy Food, Rajasthani</c:v>
                  </c:pt>
                  <c:pt idx="1167">
                    <c:v>North Indian, Hyderabadi</c:v>
                  </c:pt>
                  <c:pt idx="1168">
                    <c:v>North Indian, Hyderabadi, Kashmiri, Chinese</c:v>
                  </c:pt>
                  <c:pt idx="1169">
                    <c:v>North Indian, Indian</c:v>
                  </c:pt>
                  <c:pt idx="1170">
                    <c:v>North Indian, Italian</c:v>
                  </c:pt>
                  <c:pt idx="1171">
                    <c:v>North Indian, Italian, Asian, American</c:v>
                  </c:pt>
                  <c:pt idx="1172">
                    <c:v>North Indian, Italian, Asian, South Indian</c:v>
                  </c:pt>
                  <c:pt idx="1173">
                    <c:v>North Indian, Italian, Chinese</c:v>
                  </c:pt>
                  <c:pt idx="1174">
                    <c:v>North Indian, Italian, Chinese, American</c:v>
                  </c:pt>
                  <c:pt idx="1175">
                    <c:v>North Indian, Italian, Chinese, Fast Food</c:v>
                  </c:pt>
                  <c:pt idx="1176">
                    <c:v>North Indian, Italian, Chinese, Mexican</c:v>
                  </c:pt>
                  <c:pt idx="1177">
                    <c:v>North Indian, Italian, Chinese, Thai</c:v>
                  </c:pt>
                  <c:pt idx="1178">
                    <c:v>North Indian, Italian, Continental</c:v>
                  </c:pt>
                  <c:pt idx="1179">
                    <c:v>North Indian, Italian, Continental, Asian</c:v>
                  </c:pt>
                  <c:pt idx="1180">
                    <c:v>North Indian, Italian, Continental, Chinese</c:v>
                  </c:pt>
                  <c:pt idx="1181">
                    <c:v>North Indian, Italian, Fast Food</c:v>
                  </c:pt>
                  <c:pt idx="1182">
                    <c:v>North Indian, Italian, Finger Food</c:v>
                  </c:pt>
                  <c:pt idx="1183">
                    <c:v>North Indian, Italian, Mexican</c:v>
                  </c:pt>
                  <c:pt idx="1184">
                    <c:v>North Indian, Italian, Mexican, Asian</c:v>
                  </c:pt>
                  <c:pt idx="1185">
                    <c:v>North Indian, Italian, Mexican, Chettinad, Chinese, Lebanese</c:v>
                  </c:pt>
                  <c:pt idx="1186">
                    <c:v>North Indian, Italian, Parsi, Asian, Kerala</c:v>
                  </c:pt>
                  <c:pt idx="1187">
                    <c:v>North Indian, Japanese, Italian</c:v>
                  </c:pt>
                  <c:pt idx="1188">
                    <c:v>North Indian, Kashmiri</c:v>
                  </c:pt>
                  <c:pt idx="1189">
                    <c:v>North Indian, Kashmiri, Chinese, Thai, Korean</c:v>
                  </c:pt>
                  <c:pt idx="1190">
                    <c:v>North Indian, Kashmiri, Mughlai</c:v>
                  </c:pt>
                  <c:pt idx="1191">
                    <c:v>North Indian, Kerala, Chinese, Continental</c:v>
                  </c:pt>
                  <c:pt idx="1192">
                    <c:v>North Indian, Lebanese, European, Mexican</c:v>
                  </c:pt>
                  <c:pt idx="1193">
                    <c:v>North Indian, Lebanese, Mexican, Asian, Italian, American, European</c:v>
                  </c:pt>
                  <c:pt idx="1194">
                    <c:v>North Indian, Lucknowi</c:v>
                  </c:pt>
                  <c:pt idx="1195">
                    <c:v>North Indian, Maharashtrian</c:v>
                  </c:pt>
                  <c:pt idx="1196">
                    <c:v>North Indian, Mangalorean, Chinese</c:v>
                  </c:pt>
                  <c:pt idx="1197">
                    <c:v>North Indian, Mediterranean, Asian</c:v>
                  </c:pt>
                  <c:pt idx="1198">
                    <c:v>North Indian, Mediterranean, Asian, Arabian</c:v>
                  </c:pt>
                  <c:pt idx="1199">
                    <c:v>North Indian, Mediterranean, Asian, Chinese</c:v>
                  </c:pt>
                  <c:pt idx="1200">
                    <c:v>North Indian, Mediterranean, Asian, Continental</c:v>
                  </c:pt>
                  <c:pt idx="1201">
                    <c:v>North Indian, Mediterranean, Asian, Fast Food</c:v>
                  </c:pt>
                  <c:pt idx="1202">
                    <c:v>North Indian, Mediterranean, Chinese</c:v>
                  </c:pt>
                  <c:pt idx="1203">
                    <c:v>North Indian, Mediterranean, Continental</c:v>
                  </c:pt>
                  <c:pt idx="1204">
                    <c:v>North Indian, Mediterranean, European, Asian, Chinese, Pizza</c:v>
                  </c:pt>
                  <c:pt idx="1205">
                    <c:v>North Indian, Mexican, Chinese, Italian</c:v>
                  </c:pt>
                  <c:pt idx="1206">
                    <c:v>North Indian, Mexican, Italian</c:v>
                  </c:pt>
                  <c:pt idx="1207">
                    <c:v>North Indian, Mexican, Italian, Continental</c:v>
                  </c:pt>
                  <c:pt idx="1208">
                    <c:v>North Indian, Middle Eastern, Pizza</c:v>
                  </c:pt>
                  <c:pt idx="1209">
                    <c:v>North Indian, Mithai</c:v>
                  </c:pt>
                  <c:pt idx="1210">
                    <c:v>North Indian, Mithai, Chinese</c:v>
                  </c:pt>
                  <c:pt idx="1211">
                    <c:v>North Indian, Mithai, Chinese, Street Food</c:v>
                  </c:pt>
                  <c:pt idx="1212">
                    <c:v>North Indian, Mithai, South Indian, Street Food, Chinese</c:v>
                  </c:pt>
                  <c:pt idx="1213">
                    <c:v>North Indian, Mithai, South Indian, Street Food, Fast Food</c:v>
                  </c:pt>
                  <c:pt idx="1214">
                    <c:v>North Indian, Mithai, Street Food</c:v>
                  </c:pt>
                  <c:pt idx="1215">
                    <c:v>North Indian, Mughlai</c:v>
                  </c:pt>
                  <c:pt idx="1216">
                    <c:v>North Indian, Mughlai, Armenian</c:v>
                  </c:pt>
                  <c:pt idx="1217">
                    <c:v>North Indian, Mughlai, Asian, Continental</c:v>
                  </c:pt>
                  <c:pt idx="1218">
                    <c:v>North Indian, Mughlai, Awadhi</c:v>
                  </c:pt>
                  <c:pt idx="1219">
                    <c:v>North Indian, Mughlai, Biryani</c:v>
                  </c:pt>
                  <c:pt idx="1220">
                    <c:v>North Indian, Mughlai, Biryani, Bengali</c:v>
                  </c:pt>
                  <c:pt idx="1221">
                    <c:v>North Indian, Mughlai, Chinese</c:v>
                  </c:pt>
                  <c:pt idx="1222">
                    <c:v>North Indian, Mughlai, Chinese, Bakery</c:v>
                  </c:pt>
                  <c:pt idx="1223">
                    <c:v>North Indian, Mughlai, Chinese, Continental</c:v>
                  </c:pt>
                  <c:pt idx="1224">
                    <c:v>North Indian, Mughlai, Chinese, Continental, Fast Food</c:v>
                  </c:pt>
                  <c:pt idx="1225">
                    <c:v>North Indian, Mughlai, Chinese, Fast Food</c:v>
                  </c:pt>
                  <c:pt idx="1226">
                    <c:v>North Indian, Mughlai, Chinese, Italian</c:v>
                  </c:pt>
                  <c:pt idx="1227">
                    <c:v>North Indian, Mughlai, Chinese, Mangalorean</c:v>
                  </c:pt>
                  <c:pt idx="1228">
                    <c:v>North Indian, Mughlai, Chinese, Raw Meats</c:v>
                  </c:pt>
                  <c:pt idx="1229">
                    <c:v>North Indian, Mughlai, Chinese, Seafood</c:v>
                  </c:pt>
                  <c:pt idx="1230">
                    <c:v>North Indian, Mughlai, Chinese, South Indian</c:v>
                  </c:pt>
                  <c:pt idx="1231">
                    <c:v>North Indian, Mughlai, Continental</c:v>
                  </c:pt>
                  <c:pt idx="1232">
                    <c:v>North Indian, Mughlai, Continental, Chinese</c:v>
                  </c:pt>
                  <c:pt idx="1233">
                    <c:v>North Indian, Mughlai, Fast Food</c:v>
                  </c:pt>
                  <c:pt idx="1234">
                    <c:v>North Indian, Mughlai, Fast Food, South Indian</c:v>
                  </c:pt>
                  <c:pt idx="1235">
                    <c:v>North Indian, Mughlai, Hyderabadi</c:v>
                  </c:pt>
                  <c:pt idx="1236">
                    <c:v>North Indian, Mughlai, Italian, Chinese</c:v>
                  </c:pt>
                  <c:pt idx="1237">
                    <c:v>North Indian, Mughlai, Kashmiri</c:v>
                  </c:pt>
                  <c:pt idx="1238">
                    <c:v>North Indian, Mughlai, Lebanese</c:v>
                  </c:pt>
                  <c:pt idx="1239">
                    <c:v>North Indian, Mughlai, Lebanese, Arabian, Mediterranean</c:v>
                  </c:pt>
                  <c:pt idx="1240">
                    <c:v>North Indian, Mughlai, Mexican, Thai</c:v>
                  </c:pt>
                  <c:pt idx="1241">
                    <c:v>North Indian, Mughlai, Mughlai</c:v>
                  </c:pt>
                  <c:pt idx="1242">
                    <c:v>North Indian, Mughlai, Nepalese, Tibetan, Korean</c:v>
                  </c:pt>
                  <c:pt idx="1243">
                    <c:v>North Indian, Mughlai, Seafood</c:v>
                  </c:pt>
                  <c:pt idx="1244">
                    <c:v>North Indian, Mughlai, South Indian</c:v>
                  </c:pt>
                  <c:pt idx="1245">
                    <c:v>North Indian, Mughlai, South Indian, Chinese</c:v>
                  </c:pt>
                  <c:pt idx="1246">
                    <c:v>North Indian, Mughlai, South Indian, Rajasthani, Street Food</c:v>
                  </c:pt>
                  <c:pt idx="1247">
                    <c:v>North Indian, North Eastern, Continental</c:v>
                  </c:pt>
                  <c:pt idx="1248">
                    <c:v>North Indian, Rajasthani</c:v>
                  </c:pt>
                  <c:pt idx="1249">
                    <c:v>North Indian, Rajasthani, Asian</c:v>
                  </c:pt>
                  <c:pt idx="1250">
                    <c:v>North Indian, Rajasthani, Gujarati</c:v>
                  </c:pt>
                  <c:pt idx="1251">
                    <c:v>North Indian, Seafood</c:v>
                  </c:pt>
                  <c:pt idx="1252">
                    <c:v>North Indian, Seafood, Bengali</c:v>
                  </c:pt>
                  <c:pt idx="1253">
                    <c:v>North Indian, Seafood, Continental</c:v>
                  </c:pt>
                  <c:pt idx="1254">
                    <c:v>North Indian, Seafood, South Indian, Italian</c:v>
                  </c:pt>
                  <c:pt idx="1255">
                    <c:v>North Indian, South Indian</c:v>
                  </c:pt>
                  <c:pt idx="1256">
                    <c:v>North Indian, South Indian, Asian, Continental</c:v>
                  </c:pt>
                  <c:pt idx="1257">
                    <c:v>North Indian, South Indian, Bakery, Beverages</c:v>
                  </c:pt>
                  <c:pt idx="1258">
                    <c:v>North Indian, South Indian, Bakery, Italian</c:v>
                  </c:pt>
                  <c:pt idx="1259">
                    <c:v>North Indian, South Indian, Bihari</c:v>
                  </c:pt>
                  <c:pt idx="1260">
                    <c:v>North Indian, South Indian, Chinese</c:v>
                  </c:pt>
                  <c:pt idx="1261">
                    <c:v>North Indian, South Indian, Chinese, Fast Food</c:v>
                  </c:pt>
                  <c:pt idx="1262">
                    <c:v>North Indian, South Indian, Chinese, Fast Food, Bakery, Mithai</c:v>
                  </c:pt>
                  <c:pt idx="1263">
                    <c:v>North Indian, South Indian, Chinese, Fast Food, Mithai</c:v>
                  </c:pt>
                  <c:pt idx="1264">
                    <c:v>North Indian, South Indian, Chinese, Healthy Food, Bakery</c:v>
                  </c:pt>
                  <c:pt idx="1265">
                    <c:v>North Indian, South Indian, Chinese, Mithai</c:v>
                  </c:pt>
                  <c:pt idx="1266">
                    <c:v>North Indian, South Indian, Chinese, Mithai, Fast Food</c:v>
                  </c:pt>
                  <c:pt idx="1267">
                    <c:v>North Indian, South Indian, Chinese, Mughlai</c:v>
                  </c:pt>
                  <c:pt idx="1268">
                    <c:v>North Indian, South Indian, Chinese, Street Food</c:v>
                  </c:pt>
                  <c:pt idx="1269">
                    <c:v>North Indian, South Indian, Chinese, Street Food, Fast Food</c:v>
                  </c:pt>
                  <c:pt idx="1270">
                    <c:v>North Indian, South Indian, Chinese, Street Food, Fast Food, Mithai</c:v>
                  </c:pt>
                  <c:pt idx="1271">
                    <c:v>North Indian, South Indian, Chinese, Street Food, Fast Food, Mithai, Desserts</c:v>
                  </c:pt>
                  <c:pt idx="1272">
                    <c:v>North Indian, South Indian, Chinese, Street Food, Mithai</c:v>
                  </c:pt>
                  <c:pt idx="1273">
                    <c:v>North Indian, South Indian, Continental, Fast Food</c:v>
                  </c:pt>
                  <c:pt idx="1274">
                    <c:v>North Indian, South Indian, Fast Food</c:v>
                  </c:pt>
                  <c:pt idx="1275">
                    <c:v>North Indian, South Indian, Fast Food, Street Food, Chinese, Beverages, Desserts, Mithai</c:v>
                  </c:pt>
                  <c:pt idx="1276">
                    <c:v>North Indian, South Indian, Fast Food, Street Food, Chinese, Beverages, Mithai</c:v>
                  </c:pt>
                  <c:pt idx="1277">
                    <c:v>North Indian, South Indian, Fast Food, Street Food, Chinese, Desserts, Mithai</c:v>
                  </c:pt>
                  <c:pt idx="1278">
                    <c:v>North Indian, South Indian, Fast Food, Street Food, Chinese, Mithai</c:v>
                  </c:pt>
                  <c:pt idx="1279">
                    <c:v>North Indian, South Indian, Fast Food, Street Food, Mithai</c:v>
                  </c:pt>
                  <c:pt idx="1280">
                    <c:v>North Indian, South Indian, Gujarati, Rajasthani</c:v>
                  </c:pt>
                  <c:pt idx="1281">
                    <c:v>North Indian, South Indian, Italian, Chinese</c:v>
                  </c:pt>
                  <c:pt idx="1282">
                    <c:v>North Indian, South Indian, Italian, Continental, Mediterranean, Lebanese, Desserts</c:v>
                  </c:pt>
                  <c:pt idx="1283">
                    <c:v>North Indian, South Indian, Mithai</c:v>
                  </c:pt>
                  <c:pt idx="1284">
                    <c:v>North Indian, South Indian, Mughlai</c:v>
                  </c:pt>
                  <c:pt idx="1285">
                    <c:v>North Indian, South Indian, Street Food</c:v>
                  </c:pt>
                  <c:pt idx="1286">
                    <c:v>North Indian, South Indian, Street Food, Bakery</c:v>
                  </c:pt>
                  <c:pt idx="1287">
                    <c:v>North Indian, South Indian, Street Food, Chinese, Fast Food, Mithai</c:v>
                  </c:pt>
                  <c:pt idx="1288">
                    <c:v>North Indian, South Indian, Street Food, Fast Food, Mithai</c:v>
                  </c:pt>
                  <c:pt idx="1289">
                    <c:v>North Indian, South Indian, Street Food, Mithai</c:v>
                  </c:pt>
                  <c:pt idx="1290">
                    <c:v>North Indian, Spanish, Mediterranean</c:v>
                  </c:pt>
                  <c:pt idx="1291">
                    <c:v>North Indian, Street Food</c:v>
                  </c:pt>
                  <c:pt idx="1292">
                    <c:v>North Indian, Street Food, Beverages</c:v>
                  </c:pt>
                  <c:pt idx="1293">
                    <c:v>North Indian, Street Food, Chinese</c:v>
                  </c:pt>
                  <c:pt idx="1294">
                    <c:v>North Indian, Street Food, Chinese, South Indian</c:v>
                  </c:pt>
                  <c:pt idx="1295">
                    <c:v>North Indian, Street Food, Chinese, South Indian, Mithai</c:v>
                  </c:pt>
                  <c:pt idx="1296">
                    <c:v>North Indian, Street Food, Fast Food</c:v>
                  </c:pt>
                  <c:pt idx="1297">
                    <c:v>North Indian, Street Food, Fast Food, Chinese, South Indian, Mithai</c:v>
                  </c:pt>
                  <c:pt idx="1298">
                    <c:v>North Indian, Street Food, Mithai</c:v>
                  </c:pt>
                  <c:pt idx="1299">
                    <c:v>North Indian, Street Food, Mughlai</c:v>
                  </c:pt>
                  <c:pt idx="1300">
                    <c:v>North Indian, Street Food, South Indian, Fast Food, Chinese</c:v>
                  </c:pt>
                  <c:pt idx="1301">
                    <c:v>North Indian, Street Food, South Indian, Mithai</c:v>
                  </c:pt>
                  <c:pt idx="1302">
                    <c:v>North Indian, Thai, Continental</c:v>
                  </c:pt>
                  <c:pt idx="1303">
                    <c:v>North Indian, Thai, Italian, Chinese, Mexican</c:v>
                  </c:pt>
                  <c:pt idx="1304">
                    <c:v>North Indian, Tibetan</c:v>
                  </c:pt>
                  <c:pt idx="1305">
                    <c:v>Oriya</c:v>
                  </c:pt>
                  <c:pt idx="1306">
                    <c:v>Parsi</c:v>
                  </c:pt>
                  <c:pt idx="1307">
                    <c:v>Parsi, Iranian</c:v>
                  </c:pt>
                  <c:pt idx="1308">
                    <c:v>Parsi, North Indian</c:v>
                  </c:pt>
                  <c:pt idx="1309">
                    <c:v>Persian, Arabian, Lebanese, North Indian</c:v>
                  </c:pt>
                  <c:pt idx="1310">
                    <c:v>Pizza</c:v>
                  </c:pt>
                  <c:pt idx="1311">
                    <c:v>Pizza, Burger, Fast Food</c:v>
                  </c:pt>
                  <c:pt idx="1312">
                    <c:v>Pizza, Cafe, Italian</c:v>
                  </c:pt>
                  <c:pt idx="1313">
                    <c:v>Pizza, Chinese</c:v>
                  </c:pt>
                  <c:pt idx="1314">
                    <c:v>Pizza, Continental, Beverages</c:v>
                  </c:pt>
                  <c:pt idx="1315">
                    <c:v>Pizza, Desserts</c:v>
                  </c:pt>
                  <c:pt idx="1316">
                    <c:v>Pizza, Fast Food</c:v>
                  </c:pt>
                  <c:pt idx="1317">
                    <c:v>Pizza, Fast Food, Bakery</c:v>
                  </c:pt>
                  <c:pt idx="1318">
                    <c:v>Pizza, Fast Food, Chinese</c:v>
                  </c:pt>
                  <c:pt idx="1319">
                    <c:v>Pizza, Ice Cream</c:v>
                  </c:pt>
                  <c:pt idx="1320">
                    <c:v>Pizza, Italian</c:v>
                  </c:pt>
                  <c:pt idx="1321">
                    <c:v>Pizza, Italian, Beverages, Desserts</c:v>
                  </c:pt>
                  <c:pt idx="1322">
                    <c:v>Pizza, Italian, Cafe</c:v>
                  </c:pt>
                  <c:pt idx="1323">
                    <c:v>Pizza, Italian, Fast Food</c:v>
                  </c:pt>
                  <c:pt idx="1324">
                    <c:v>Pizza, Mexican, Chinese, Italian</c:v>
                  </c:pt>
                  <c:pt idx="1325">
                    <c:v>Pizza, North Indian</c:v>
                  </c:pt>
                  <c:pt idx="1326">
                    <c:v>Pizza, North Indian, Continental</c:v>
                  </c:pt>
                  <c:pt idx="1327">
                    <c:v>Pizza, Salad, Finger Food</c:v>
                  </c:pt>
                  <c:pt idx="1328">
                    <c:v>Portuguese, African</c:v>
                  </c:pt>
                  <c:pt idx="1329">
                    <c:v>Portuguese, African, Lebanese</c:v>
                  </c:pt>
                  <c:pt idx="1330">
                    <c:v>Rajasthani</c:v>
                  </c:pt>
                  <c:pt idx="1331">
                    <c:v>Rajasthani, Gujarati, Mughlai</c:v>
                  </c:pt>
                  <c:pt idx="1332">
                    <c:v>Rajasthani, North Indian</c:v>
                  </c:pt>
                  <c:pt idx="1333">
                    <c:v>Raw Meats</c:v>
                  </c:pt>
                  <c:pt idx="1334">
                    <c:v>Raw Meats, Fast Food</c:v>
                  </c:pt>
                  <c:pt idx="1335">
                    <c:v>Raw Meats, Fast Food, North Indian</c:v>
                  </c:pt>
                  <c:pt idx="1336">
                    <c:v>Raw Meats, North Indian</c:v>
                  </c:pt>
                  <c:pt idx="1337">
                    <c:v>Raw Meats, North Indian, Chinese</c:v>
                  </c:pt>
                  <c:pt idx="1338">
                    <c:v>Raw Meats, North Indian, Chinese, Fast Food</c:v>
                  </c:pt>
                  <c:pt idx="1339">
                    <c:v>Raw Meats, North Indian, Fast Food</c:v>
                  </c:pt>
                  <c:pt idx="1340">
                    <c:v>Raw Meats, Street Food</c:v>
                  </c:pt>
                  <c:pt idx="1341">
                    <c:v>Salad, Continental</c:v>
                  </c:pt>
                  <c:pt idx="1342">
                    <c:v>Salad, Healthy Food, Burger, Italian, Continental, Chinese, North Indian, Beverages</c:v>
                  </c:pt>
                  <c:pt idx="1343">
                    <c:v>Seafood</c:v>
                  </c:pt>
                  <c:pt idx="1344">
                    <c:v>Seafood, Chinese</c:v>
                  </c:pt>
                  <c:pt idx="1345">
                    <c:v>Seafood, Chinese, Japanese, Sushi, Thai</c:v>
                  </c:pt>
                  <c:pt idx="1346">
                    <c:v>Seafood, Chinese, Japanese, Vietnamese, Asian, Thai</c:v>
                  </c:pt>
                  <c:pt idx="1347">
                    <c:v>Seafood, Chinese, Thai</c:v>
                  </c:pt>
                  <c:pt idx="1348">
                    <c:v>Seafood, Continental, European</c:v>
                  </c:pt>
                  <c:pt idx="1349">
                    <c:v>Seafood, Continental, European, German</c:v>
                  </c:pt>
                  <c:pt idx="1350">
                    <c:v>Seafood, Continental, Goan, Asian, Andhra</c:v>
                  </c:pt>
                  <c:pt idx="1351">
                    <c:v>Seafood, French</c:v>
                  </c:pt>
                  <c:pt idx="1352">
                    <c:v>Seafood, Italian</c:v>
                  </c:pt>
                  <c:pt idx="1353">
                    <c:v>Seafood, Mediterranean</c:v>
                  </c:pt>
                  <c:pt idx="1354">
                    <c:v>Seafood, Mughlai, North Indian</c:v>
                  </c:pt>
                  <c:pt idx="1355">
                    <c:v>Seafood, North Indian</c:v>
                  </c:pt>
                  <c:pt idx="1356">
                    <c:v>Seafood, South Indian, Andhra, Hyderabadi, Goan</c:v>
                  </c:pt>
                  <c:pt idx="1357">
                    <c:v>South American</c:v>
                  </c:pt>
                  <c:pt idx="1358">
                    <c:v>South Indian</c:v>
                  </c:pt>
                  <c:pt idx="1359">
                    <c:v>South Indian, Andhra</c:v>
                  </c:pt>
                  <c:pt idx="1360">
                    <c:v>South Indian, Biryani</c:v>
                  </c:pt>
                  <c:pt idx="1361">
                    <c:v>South Indian, Chettinad</c:v>
                  </c:pt>
                  <c:pt idx="1362">
                    <c:v>South Indian, Chettinad, North Indian</c:v>
                  </c:pt>
                  <c:pt idx="1363">
                    <c:v>South Indian, Chettinad, North Indian, Chinese</c:v>
                  </c:pt>
                  <c:pt idx="1364">
                    <c:v>South Indian, Chinese</c:v>
                  </c:pt>
                  <c:pt idx="1365">
                    <c:v>South Indian, Chinese, Continental</c:v>
                  </c:pt>
                  <c:pt idx="1366">
                    <c:v>South Indian, Chinese, Continental, Italian, North Indian</c:v>
                  </c:pt>
                  <c:pt idx="1367">
                    <c:v>South Indian, Chinese, Fast Food</c:v>
                  </c:pt>
                  <c:pt idx="1368">
                    <c:v>South Indian, Chinese, Fast Food, Mithai</c:v>
                  </c:pt>
                  <c:pt idx="1369">
                    <c:v>South Indian, Chinese, Mithai</c:v>
                  </c:pt>
                  <c:pt idx="1370">
                    <c:v>South Indian, Chinese, Mughlai</c:v>
                  </c:pt>
                  <c:pt idx="1371">
                    <c:v>South Indian, Chinese, North Indian</c:v>
                  </c:pt>
                  <c:pt idx="1372">
                    <c:v>South Indian, Chinese, Street Food, Mithai</c:v>
                  </c:pt>
                  <c:pt idx="1373">
                    <c:v>South Indian, Desserts</c:v>
                  </c:pt>
                  <c:pt idx="1374">
                    <c:v>South Indian, Desserts, Beverages</c:v>
                  </c:pt>
                  <c:pt idx="1375">
                    <c:v>South Indian, Fast Food</c:v>
                  </c:pt>
                  <c:pt idx="1376">
                    <c:v>South Indian, Fast Food, Chinese</c:v>
                  </c:pt>
                  <c:pt idx="1377">
                    <c:v>South Indian, Fast Food, North Indian, Chinese</c:v>
                  </c:pt>
                  <c:pt idx="1378">
                    <c:v>South Indian, Fast Food, Street Food</c:v>
                  </c:pt>
                  <c:pt idx="1379">
                    <c:v>South Indian, Kerala</c:v>
                  </c:pt>
                  <c:pt idx="1380">
                    <c:v>South Indian, Nepalese</c:v>
                  </c:pt>
                  <c:pt idx="1381">
                    <c:v>South Indian, North Indian</c:v>
                  </c:pt>
                  <c:pt idx="1382">
                    <c:v>South Indian, North Indian, Chinese</c:v>
                  </c:pt>
                  <c:pt idx="1383">
                    <c:v>South Indian, North Indian, Chinese, Continental</c:v>
                  </c:pt>
                  <c:pt idx="1384">
                    <c:v>South Indian, North Indian, Chinese, Fast Food</c:v>
                  </c:pt>
                  <c:pt idx="1385">
                    <c:v>South Indian, North Indian, Chinese, Fast Food, Street Food, Mithai</c:v>
                  </c:pt>
                  <c:pt idx="1386">
                    <c:v>South Indian, North Indian, Chinese, Mughlai</c:v>
                  </c:pt>
                  <c:pt idx="1387">
                    <c:v>South Indian, North Indian, Chinese, Street Food, Fast Food</c:v>
                  </c:pt>
                  <c:pt idx="1388">
                    <c:v>South Indian, North Indian, Fast Food</c:v>
                  </c:pt>
                  <c:pt idx="1389">
                    <c:v>South Indian, North Indian, Street Food</c:v>
                  </c:pt>
                  <c:pt idx="1390">
                    <c:v>South Indian, North Indian, Street Food, Chinese, Mithai</c:v>
                  </c:pt>
                  <c:pt idx="1391">
                    <c:v>South Indian, Pizza, Chinese</c:v>
                  </c:pt>
                  <c:pt idx="1392">
                    <c:v>South Indian, Seafood, Kerala</c:v>
                  </c:pt>
                  <c:pt idx="1393">
                    <c:v>South Indian, Street Food</c:v>
                  </c:pt>
                  <c:pt idx="1394">
                    <c:v>South Indian, Street Food, Chinese</c:v>
                  </c:pt>
                  <c:pt idx="1395">
                    <c:v>South Indian, Street Food, Desserts</c:v>
                  </c:pt>
                  <c:pt idx="1396">
                    <c:v>South Indian, Street Food, Mithai</c:v>
                  </c:pt>
                  <c:pt idx="1397">
                    <c:v>Spanish, Italian</c:v>
                  </c:pt>
                  <c:pt idx="1398">
                    <c:v>Steak, American</c:v>
                  </c:pt>
                  <c:pt idx="1399">
                    <c:v>Street Food</c:v>
                  </c:pt>
                  <c:pt idx="1400">
                    <c:v>Street Food, Bakery</c:v>
                  </c:pt>
                  <c:pt idx="1401">
                    <c:v>Street Food, Beverages</c:v>
                  </c:pt>
                  <c:pt idx="1402">
                    <c:v>Street Food, Burger, Desserts, Italian, Pizza, North Indian, European, Finger Food</c:v>
                  </c:pt>
                  <c:pt idx="1403">
                    <c:v>Street Food, Chinese</c:v>
                  </c:pt>
                  <c:pt idx="1404">
                    <c:v>Street Food, Chinese, Mithai</c:v>
                  </c:pt>
                  <c:pt idx="1405">
                    <c:v>Street Food, Chinese, North Indian</c:v>
                  </c:pt>
                  <c:pt idx="1406">
                    <c:v>Street Food, Chinese, North Indian, Mithai</c:v>
                  </c:pt>
                  <c:pt idx="1407">
                    <c:v>Street Food, Continental, South Indian, North Indian, Chinese</c:v>
                  </c:pt>
                  <c:pt idx="1408">
                    <c:v>Street Food, Desserts</c:v>
                  </c:pt>
                  <c:pt idx="1409">
                    <c:v>Street Food, Fast Food</c:v>
                  </c:pt>
                  <c:pt idx="1410">
                    <c:v>Street Food, Fast Food, Beverages</c:v>
                  </c:pt>
                  <c:pt idx="1411">
                    <c:v>Street Food, Fast Food, Chinese, South Indian, North Indian</c:v>
                  </c:pt>
                  <c:pt idx="1412">
                    <c:v>Street Food, Fast Food, North Indian</c:v>
                  </c:pt>
                  <c:pt idx="1413">
                    <c:v>Street Food, Mithai</c:v>
                  </c:pt>
                  <c:pt idx="1414">
                    <c:v>Street Food, Mithai, North Indian, South Indian, Chinese</c:v>
                  </c:pt>
                  <c:pt idx="1415">
                    <c:v>Street Food, Mithai, South Indian, North Indian, Chinese</c:v>
                  </c:pt>
                  <c:pt idx="1416">
                    <c:v>Street Food, Mughlai</c:v>
                  </c:pt>
                  <c:pt idx="1417">
                    <c:v>Street Food, North Indian</c:v>
                  </c:pt>
                  <c:pt idx="1418">
                    <c:v>Street Food, North Indian, Chinese, Continental</c:v>
                  </c:pt>
                  <c:pt idx="1419">
                    <c:v>Street Food, North Indian, Mithai</c:v>
                  </c:pt>
                  <c:pt idx="1420">
                    <c:v>Street Food, North Indian, South Indian</c:v>
                  </c:pt>
                  <c:pt idx="1421">
                    <c:v>Street Food, North Indian, South Indian, Chinese</c:v>
                  </c:pt>
                  <c:pt idx="1422">
                    <c:v>Street Food, North Indian, South Indian, Chinese, Mithai</c:v>
                  </c:pt>
                  <c:pt idx="1423">
                    <c:v>Street Food, North Indian, South Indian, Mithai</c:v>
                  </c:pt>
                  <c:pt idx="1424">
                    <c:v>Street Food, South Indian</c:v>
                  </c:pt>
                  <c:pt idx="1425">
                    <c:v>Street Food, South Indian, Chinese</c:v>
                  </c:pt>
                  <c:pt idx="1426">
                    <c:v>Street Food, South Indian, Mithai</c:v>
                  </c:pt>
                  <c:pt idx="1427">
                    <c:v>Sushi</c:v>
                  </c:pt>
                  <c:pt idx="1428">
                    <c:v>Sushi, Asian</c:v>
                  </c:pt>
                  <c:pt idx="1429">
                    <c:v>Sushi, Japanese, Healthy Food</c:v>
                  </c:pt>
                  <c:pt idx="1430">
                    <c:v>Tea</c:v>
                  </c:pt>
                  <c:pt idx="1431">
                    <c:v>Tea, Beverages, Fast Food</c:v>
                  </c:pt>
                  <c:pt idx="1432">
                    <c:v>Tea, Cafe</c:v>
                  </c:pt>
                  <c:pt idx="1433">
                    <c:v>Tea, Fast Food</c:v>
                  </c:pt>
                  <c:pt idx="1434">
                    <c:v>Tex-Mex, American</c:v>
                  </c:pt>
                  <c:pt idx="1435">
                    <c:v>Thai</c:v>
                  </c:pt>
                  <c:pt idx="1436">
                    <c:v>Thai, Asian</c:v>
                  </c:pt>
                  <c:pt idx="1437">
                    <c:v>Thai, Chinese</c:v>
                  </c:pt>
                  <c:pt idx="1438">
                    <c:v>Thai, Chinese, Asian</c:v>
                  </c:pt>
                  <c:pt idx="1439">
                    <c:v>Thai, Chinese, Asian, Malaysian</c:v>
                  </c:pt>
                  <c:pt idx="1440">
                    <c:v>Thai, Chinese, Japanese</c:v>
                  </c:pt>
                  <c:pt idx="1441">
                    <c:v>Thai, Chinese, North Indian</c:v>
                  </c:pt>
                  <c:pt idx="1442">
                    <c:v>Thai, Chinese, Seafood</c:v>
                  </c:pt>
                  <c:pt idx="1443">
                    <c:v>Thai, European, Mexican, North Indian, Chinese, Cafe</c:v>
                  </c:pt>
                  <c:pt idx="1444">
                    <c:v>Thai, Japanese</c:v>
                  </c:pt>
                  <c:pt idx="1445">
                    <c:v>Tibetan</c:v>
                  </c:pt>
                  <c:pt idx="1446">
                    <c:v>Tibetan, Chinese</c:v>
                  </c:pt>
                  <c:pt idx="1447">
                    <c:v>Tibetan, Chinese, North Indian</c:v>
                  </c:pt>
                  <c:pt idx="1448">
                    <c:v>Tibetan, Fast Food</c:v>
                  </c:pt>
                  <c:pt idx="1449">
                    <c:v>Tibetan, Nepalese</c:v>
                  </c:pt>
                  <c:pt idx="1450">
                    <c:v>Tibetan, South Indian, North Indian</c:v>
                  </c:pt>
                  <c:pt idx="1451">
                    <c:v>Tibetan, Street Food</c:v>
                  </c:pt>
                  <c:pt idx="1452">
                    <c:v>Turkish</c:v>
                  </c:pt>
                  <c:pt idx="1453">
                    <c:v>Turkish, Arabian, Moroccan, Lebanese</c:v>
                  </c:pt>
                  <c:pt idx="1454">
                    <c:v>Turkish, Mediterranean, Middle Eastern</c:v>
                  </c:pt>
                  <c:pt idx="1455">
                    <c:v>Vietnamese</c:v>
                  </c:pt>
                  <c:pt idx="1456">
                    <c:v>Asian, Indonesian, Western</c:v>
                  </c:pt>
                  <c:pt idx="1457">
                    <c:v>Burger</c:v>
                  </c:pt>
                  <c:pt idx="1458">
                    <c:v>Cafe, Coffee and Tea, Western</c:v>
                  </c:pt>
                  <c:pt idx="1459">
                    <c:v>Cafe, Desserts, Beverages</c:v>
                  </c:pt>
                  <c:pt idx="1460">
                    <c:v>Cafe, Italian, Coffee and Tea, Western, Indonesian</c:v>
                  </c:pt>
                  <c:pt idx="1461">
                    <c:v>Cafe, Western</c:v>
                  </c:pt>
                  <c:pt idx="1462">
                    <c:v>Desserts, Bakery, Western</c:v>
                  </c:pt>
                  <c:pt idx="1463">
                    <c:v>French, Western</c:v>
                  </c:pt>
                  <c:pt idx="1464">
                    <c:v>Indonesian</c:v>
                  </c:pt>
                  <c:pt idx="1465">
                    <c:v>Italian, Continental</c:v>
                  </c:pt>
                  <c:pt idx="1466">
                    <c:v>Japanese</c:v>
                  </c:pt>
                  <c:pt idx="1467">
                    <c:v>Japanese, Sushi, Ramen</c:v>
                  </c:pt>
                  <c:pt idx="1468">
                    <c:v>Korean</c:v>
                  </c:pt>
                  <c:pt idx="1469">
                    <c:v>Peranakan, Indonesian</c:v>
                  </c:pt>
                  <c:pt idx="1470">
                    <c:v>Seafood, Western</c:v>
                  </c:pt>
                  <c:pt idx="1471">
                    <c:v>Sunda, Indonesian</c:v>
                  </c:pt>
                  <c:pt idx="1472">
                    <c:v>Sushi, Japanese</c:v>
                  </c:pt>
                  <c:pt idx="1473">
                    <c:v>Western, Asian, Cafe</c:v>
                  </c:pt>
                  <c:pt idx="1474">
                    <c:v>American</c:v>
                  </c:pt>
                  <c:pt idx="1475">
                    <c:v>Asian</c:v>
                  </c:pt>
                  <c:pt idx="1476">
                    <c:v>Asian Fusion, Cafe</c:v>
                  </c:pt>
                  <c:pt idx="1477">
                    <c:v>Asian Fusion, Pub Food, Fusion, Asian, Filipino, Malaysian, Thai</c:v>
                  </c:pt>
                  <c:pt idx="1478">
                    <c:v>Asian, Sushi, Seafood</c:v>
                  </c:pt>
                  <c:pt idx="1479">
                    <c:v>Cafe</c:v>
                  </c:pt>
                  <c:pt idx="1480">
                    <c:v>Cafe, American</c:v>
                  </c:pt>
                  <c:pt idx="1481">
                    <c:v>Cafe, European</c:v>
                  </c:pt>
                  <c:pt idx="1482">
                    <c:v>Cafe, European, Mexican</c:v>
                  </c:pt>
                  <c:pt idx="1483">
                    <c:v>Cafe, Kiwi</c:v>
                  </c:pt>
                  <c:pt idx="1484">
                    <c:v>Cafe, Kiwi, Ice Cream, Desserts</c:v>
                  </c:pt>
                  <c:pt idx="1485">
                    <c:v>Chinese</c:v>
                  </c:pt>
                  <c:pt idx="1486">
                    <c:v>Desserts</c:v>
                  </c:pt>
                  <c:pt idx="1487">
                    <c:v>European</c:v>
                  </c:pt>
                  <c:pt idx="1488">
                    <c:v>European, Cafe</c:v>
                  </c:pt>
                  <c:pt idx="1489">
                    <c:v>Fast Food</c:v>
                  </c:pt>
                  <c:pt idx="1490">
                    <c:v>French, Kiwi</c:v>
                  </c:pt>
                  <c:pt idx="1491">
                    <c:v>Ice Cream, Desserts</c:v>
                  </c:pt>
                  <c:pt idx="1492">
                    <c:v>Italian</c:v>
                  </c:pt>
                  <c:pt idx="1493">
                    <c:v>Italian, Cafe</c:v>
                  </c:pt>
                  <c:pt idx="1494">
                    <c:v>Japanese, Asian</c:v>
                  </c:pt>
                  <c:pt idx="1495">
                    <c:v>Kiwi, European</c:v>
                  </c:pt>
                  <c:pt idx="1496">
                    <c:v>Malaysian</c:v>
                  </c:pt>
                  <c:pt idx="1497">
                    <c:v>Mediterranean, Cafe, European</c:v>
                  </c:pt>
                  <c:pt idx="1498">
                    <c:v>Seafood, Kiwi</c:v>
                  </c:pt>
                  <c:pt idx="1499">
                    <c:v>Taiwanese, Street Food</c:v>
                  </c:pt>
                  <c:pt idx="1500">
                    <c:v>Thai</c:v>
                  </c:pt>
                  <c:pt idx="1501">
                    <c:v>Vietnamese, Fish and Chips</c:v>
                  </c:pt>
                  <c:pt idx="1502">
                    <c:v>American, Asian, Italian, Seafood</c:v>
                  </c:pt>
                  <c:pt idx="1503">
                    <c:v>American, Ice Cream, Desserts</c:v>
                  </c:pt>
                  <c:pt idx="1504">
                    <c:v>Asian, European</c:v>
                  </c:pt>
                  <c:pt idx="1505">
                    <c:v>Cafe, American, Italian, Filipino</c:v>
                  </c:pt>
                  <c:pt idx="1506">
                    <c:v>Cafe, Bakery, American, Italian</c:v>
                  </c:pt>
                  <c:pt idx="1507">
                    <c:v>Cafe, Korean, Desserts</c:v>
                  </c:pt>
                  <c:pt idx="1508">
                    <c:v>Chinese</c:v>
                  </c:pt>
                  <c:pt idx="1509">
                    <c:v>European, Asian, Indian</c:v>
                  </c:pt>
                  <c:pt idx="1510">
                    <c:v>Filipino</c:v>
                  </c:pt>
                  <c:pt idx="1511">
                    <c:v>Filipino, Mexican</c:v>
                  </c:pt>
                  <c:pt idx="1512">
                    <c:v>French, Japanese, Desserts</c:v>
                  </c:pt>
                  <c:pt idx="1513">
                    <c:v>Italian, Pizza</c:v>
                  </c:pt>
                  <c:pt idx="1514">
                    <c:v>Japanese</c:v>
                  </c:pt>
                  <c:pt idx="1515">
                    <c:v>Japanese, Korean</c:v>
                  </c:pt>
                  <c:pt idx="1516">
                    <c:v>Japanese, Sushi</c:v>
                  </c:pt>
                  <c:pt idx="1517">
                    <c:v>Korean</c:v>
                  </c:pt>
                  <c:pt idx="1518">
                    <c:v>Seafood, American, Mediterranean, Japanese</c:v>
                  </c:pt>
                  <c:pt idx="1519">
                    <c:v>Seafood, Asian, Filipino, Indian</c:v>
                  </c:pt>
                  <c:pt idx="1520">
                    <c:v>Seafood, Filipino, Asian, European</c:v>
                  </c:pt>
                  <c:pt idx="1521">
                    <c:v>American, Tex-Mex</c:v>
                  </c:pt>
                  <c:pt idx="1522">
                    <c:v>Chinese</c:v>
                  </c:pt>
                  <c:pt idx="1523">
                    <c:v>European, Arabian, Japanese, Bakery, Desserts</c:v>
                  </c:pt>
                  <c:pt idx="1524">
                    <c:v>Indian</c:v>
                  </c:pt>
                  <c:pt idx="1525">
                    <c:v>Indian, Street Food</c:v>
                  </c:pt>
                  <c:pt idx="1526">
                    <c:v>International</c:v>
                  </c:pt>
                  <c:pt idx="1527">
                    <c:v>Italian</c:v>
                  </c:pt>
                  <c:pt idx="1528">
                    <c:v>Kerala, Indian, Chinese, Bakery</c:v>
                  </c:pt>
                  <c:pt idx="1529">
                    <c:v>North Indian, Chinese, Turkish</c:v>
                  </c:pt>
                  <c:pt idx="1530">
                    <c:v>Pakistani</c:v>
                  </c:pt>
                  <c:pt idx="1531">
                    <c:v>Seafood, American</c:v>
                  </c:pt>
                  <c:pt idx="1532">
                    <c:v>Steak</c:v>
                  </c:pt>
                  <c:pt idx="1533">
                    <c:v>Steak, American</c:v>
                  </c:pt>
                  <c:pt idx="1534">
                    <c:v>Thai</c:v>
                  </c:pt>
                  <c:pt idx="1535">
                    <c:v>American</c:v>
                  </c:pt>
                  <c:pt idx="1536">
                    <c:v>American, Bakery, European, Burger, Fusion</c:v>
                  </c:pt>
                  <c:pt idx="1537">
                    <c:v>American, Japanese, Singaporean</c:v>
                  </c:pt>
                  <c:pt idx="1538">
                    <c:v>American, Mexican</c:v>
                  </c:pt>
                  <c:pt idx="1539">
                    <c:v>American, Steak</c:v>
                  </c:pt>
                  <c:pt idx="1540">
                    <c:v>Asian, Continental, Seafood</c:v>
                  </c:pt>
                  <c:pt idx="1541">
                    <c:v>Bakery</c:v>
                  </c:pt>
                  <c:pt idx="1542">
                    <c:v>Cafe</c:v>
                  </c:pt>
                  <c:pt idx="1543">
                    <c:v>Cafe, Spanish, Turkish, Greek</c:v>
                  </c:pt>
                  <c:pt idx="1544">
                    <c:v>Chinese, Continental, Singaporean</c:v>
                  </c:pt>
                  <c:pt idx="1545">
                    <c:v>Chinese, Seafood, Cantonese, Dim Sum</c:v>
                  </c:pt>
                  <c:pt idx="1546">
                    <c:v>Finger Food</c:v>
                  </c:pt>
                  <c:pt idx="1547">
                    <c:v>French</c:v>
                  </c:pt>
                  <c:pt idx="1548">
                    <c:v>French, Mediterranean, European</c:v>
                  </c:pt>
                  <c:pt idx="1549">
                    <c:v>Italian</c:v>
                  </c:pt>
                  <c:pt idx="1550">
                    <c:v>Italian, French, Bakery, Cafe</c:v>
                  </c:pt>
                  <c:pt idx="1551">
                    <c:v>Singaporean, Australian, German</c:v>
                  </c:pt>
                  <c:pt idx="1552">
                    <c:v>Singaporean, Chinese, Seafood, Malay, Indian</c:v>
                  </c:pt>
                  <c:pt idx="1553">
                    <c:v>Western, Fusion, Fast Food</c:v>
                  </c:pt>
                  <c:pt idx="1554">
                    <c:v>African</c:v>
                  </c:pt>
                  <c:pt idx="1555">
                    <c:v>American</c:v>
                  </c:pt>
                  <c:pt idx="1556">
                    <c:v>American, Burger</c:v>
                  </c:pt>
                  <c:pt idx="1557">
                    <c:v>Asian, Sushi, Tapas</c:v>
                  </c:pt>
                  <c:pt idx="1558">
                    <c:v>Burger, American</c:v>
                  </c:pt>
                  <c:pt idx="1559">
                    <c:v>Burger, American, Beverages</c:v>
                  </c:pt>
                  <c:pt idx="1560">
                    <c:v>Burger, American, Grill</c:v>
                  </c:pt>
                  <c:pt idx="1561">
                    <c:v>Burger, Fast Food, Grill</c:v>
                  </c:pt>
                  <c:pt idx="1562">
                    <c:v>Burger, Finger Food, Pizza</c:v>
                  </c:pt>
                  <c:pt idx="1563">
                    <c:v>Burger, Steak, Seafood</c:v>
                  </c:pt>
                  <c:pt idx="1564">
                    <c:v>Cafe</c:v>
                  </c:pt>
                  <c:pt idx="1565">
                    <c:v>Cafe, Bakery</c:v>
                  </c:pt>
                  <c:pt idx="1566">
                    <c:v>Cafe, Bakery, Tea, Vegetarian</c:v>
                  </c:pt>
                  <c:pt idx="1567">
                    <c:v>Cafe, Burger</c:v>
                  </c:pt>
                  <c:pt idx="1568">
                    <c:v>Cafe, Burger, Tapas, South African, European, Grill</c:v>
                  </c:pt>
                  <c:pt idx="1569">
                    <c:v>Cafe, Grill</c:v>
                  </c:pt>
                  <c:pt idx="1570">
                    <c:v>Cafe, Italian, Pizza, European, Bakery, Deli</c:v>
                  </c:pt>
                  <c:pt idx="1571">
                    <c:v>Cafe, Mediterranean</c:v>
                  </c:pt>
                  <c:pt idx="1572">
                    <c:v>Cafe, Patisserie</c:v>
                  </c:pt>
                  <c:pt idx="1573">
                    <c:v>Cafe, Patisserie, Bakery, Desserts</c:v>
                  </c:pt>
                  <c:pt idx="1574">
                    <c:v>Cafe, Tapas, South African, Beverages, Healthy Food, Desserts, Spanish</c:v>
                  </c:pt>
                  <c:pt idx="1575">
                    <c:v>Contemporary, Burger, European</c:v>
                  </c:pt>
                  <c:pt idx="1576">
                    <c:v>Contemporary, Italian</c:v>
                  </c:pt>
                  <c:pt idx="1577">
                    <c:v>Contemporary, Sushi, Grill, Italian, Steak</c:v>
                  </c:pt>
                  <c:pt idx="1578">
                    <c:v>Continental</c:v>
                  </c:pt>
                  <c:pt idx="1579">
                    <c:v>Continental, Seafood, Burger, South African, Finger Food, Grill</c:v>
                  </c:pt>
                  <c:pt idx="1580">
                    <c:v>Continental, South African, Beverages, Desserts, Seafood, Grill, Ice Cream, International</c:v>
                  </c:pt>
                  <c:pt idx="1581">
                    <c:v>Desserts, Ice Cream</c:v>
                  </c:pt>
                  <c:pt idx="1582">
                    <c:v>European, Contemporary</c:v>
                  </c:pt>
                  <c:pt idx="1583">
                    <c:v>European, Pizza</c:v>
                  </c:pt>
                  <c:pt idx="1584">
                    <c:v>European, South African</c:v>
                  </c:pt>
                  <c:pt idx="1585">
                    <c:v>European, South African, Steak</c:v>
                  </c:pt>
                  <c:pt idx="1586">
                    <c:v>French</c:v>
                  </c:pt>
                  <c:pt idx="1587">
                    <c:v>Grill, Burger</c:v>
                  </c:pt>
                  <c:pt idx="1588">
                    <c:v>Grill, Steak, Burger, Sushi, Tapas</c:v>
                  </c:pt>
                  <c:pt idx="1589">
                    <c:v>Healthy Food, Seafood, Beverages, Belgian, Contemporary, Desserts, Finger Food, International</c:v>
                  </c:pt>
                  <c:pt idx="1590">
                    <c:v>Indian</c:v>
                  </c:pt>
                  <c:pt idx="1591">
                    <c:v>Indian, Asian, Durban, International, Desserts</c:v>
                  </c:pt>
                  <c:pt idx="1592">
                    <c:v>Italian</c:v>
                  </c:pt>
                  <c:pt idx="1593">
                    <c:v>Italian, Mediterranean, Sushi, Desserts</c:v>
                  </c:pt>
                  <c:pt idx="1594">
                    <c:v>Italian, Pizza</c:v>
                  </c:pt>
                  <c:pt idx="1595">
                    <c:v>Italian, Pizza, Beverages, Desserts, Grill, Seafood</c:v>
                  </c:pt>
                  <c:pt idx="1596">
                    <c:v>Japanese, Asian, Seafood, Sushi</c:v>
                  </c:pt>
                  <c:pt idx="1597">
                    <c:v>Japanese, Sushi, Asian</c:v>
                  </c:pt>
                  <c:pt idx="1598">
                    <c:v>Mediterranean</c:v>
                  </c:pt>
                  <c:pt idx="1599">
                    <c:v>Mexican</c:v>
                  </c:pt>
                  <c:pt idx="1600">
                    <c:v>Pizza, Grill</c:v>
                  </c:pt>
                  <c:pt idx="1601">
                    <c:v>Seafood, African, Sushi</c:v>
                  </c:pt>
                  <c:pt idx="1602">
                    <c:v>Seafood, Asian, Grill, Sushi</c:v>
                  </c:pt>
                  <c:pt idx="1603">
                    <c:v>Seafood, Japanese, Sushi</c:v>
                  </c:pt>
                  <c:pt idx="1604">
                    <c:v>Spanish, Tapas</c:v>
                  </c:pt>
                  <c:pt idx="1605">
                    <c:v>Steak</c:v>
                  </c:pt>
                  <c:pt idx="1606">
                    <c:v>Street Food, Burger, American, Finger Food, German</c:v>
                  </c:pt>
                  <c:pt idx="1607">
                    <c:v>Street Food, Continental, Burger, Grill</c:v>
                  </c:pt>
                  <c:pt idx="1608">
                    <c:v>Sushi</c:v>
                  </c:pt>
                  <c:pt idx="1609">
                    <c:v>Tapas</c:v>
                  </c:pt>
                  <c:pt idx="1610">
                    <c:v>American, Chinese, North Indian</c:v>
                  </c:pt>
                  <c:pt idx="1611">
                    <c:v>American, Fast Food, Steak, Beverages</c:v>
                  </c:pt>
                  <c:pt idx="1612">
                    <c:v>American, Steak</c:v>
                  </c:pt>
                  <c:pt idx="1613">
                    <c:v>Cafe, Fast Food, Beverages</c:v>
                  </c:pt>
                  <c:pt idx="1614">
                    <c:v>Cafe, Italian</c:v>
                  </c:pt>
                  <c:pt idx="1615">
                    <c:v>Cafe, Sri Lankan, Continental, American</c:v>
                  </c:pt>
                  <c:pt idx="1616">
                    <c:v>Chinese</c:v>
                  </c:pt>
                  <c:pt idx="1617">
                    <c:v>Continental, American</c:v>
                  </c:pt>
                  <c:pt idx="1618">
                    <c:v>Continental, American, Seafood</c:v>
                  </c:pt>
                  <c:pt idx="1619">
                    <c:v>Desserts, Bakery</c:v>
                  </c:pt>
                  <c:pt idx="1620">
                    <c:v>Desserts, Ice Cream</c:v>
                  </c:pt>
                  <c:pt idx="1621">
                    <c:v>Fast Food</c:v>
                  </c:pt>
                  <c:pt idx="1622">
                    <c:v>Italian, Cafe, Desserts</c:v>
                  </c:pt>
                  <c:pt idx="1623">
                    <c:v>Juices, Desserts</c:v>
                  </c:pt>
                  <c:pt idx="1624">
                    <c:v>Malaysian, North Indian, Sri Lankan</c:v>
                  </c:pt>
                  <c:pt idx="1625">
                    <c:v>Middle Eastern, Arabian</c:v>
                  </c:pt>
                  <c:pt idx="1626">
                    <c:v>North Indian, Chinese, Sri Lankan</c:v>
                  </c:pt>
                  <c:pt idx="1627">
                    <c:v>Seafood</c:v>
                  </c:pt>
                  <c:pt idx="1628">
                    <c:v>Seafood, Italian</c:v>
                  </c:pt>
                  <c:pt idx="1629">
                    <c:v>Sri Lankan</c:v>
                  </c:pt>
                  <c:pt idx="1630">
                    <c:v>Bar Food</c:v>
                  </c:pt>
                  <c:pt idx="1631">
                    <c:v>Burger, Izgara</c:v>
                  </c:pt>
                  <c:pt idx="1632">
                    <c:v>Cafe</c:v>
                  </c:pt>
                  <c:pt idx="1633">
                    <c:v>Cafe, Desserts</c:v>
                  </c:pt>
                  <c:pt idx="1634">
                    <c:v>Desserts</c:v>
                  </c:pt>
                  <c:pt idx="1635">
                    <c:v>Desserts, Bí_rek</c:v>
                  </c:pt>
                  <c:pt idx="1636">
                    <c:v>Italian, World Cuisine</c:v>
                  </c:pt>
                  <c:pt idx="1637">
                    <c:v>Kebab</c:v>
                  </c:pt>
                  <c:pt idx="1638">
                    <c:v>Kebab, Desserts, Turkish Pizza</c:v>
                  </c:pt>
                  <c:pt idx="1639">
                    <c:v>Kebab, Izgara</c:v>
                  </c:pt>
                  <c:pt idx="1640">
                    <c:v>Kebab, Turkish Pizza</c:v>
                  </c:pt>
                  <c:pt idx="1641">
                    <c:v>Kebab, Turkish Pizza, Dí_ner</c:v>
                  </c:pt>
                  <c:pt idx="1642">
                    <c:v>Patisserie, Coffee and Tea</c:v>
                  </c:pt>
                  <c:pt idx="1643">
                    <c:v>Pizza</c:v>
                  </c:pt>
                  <c:pt idx="1644">
                    <c:v>Restaurant Cafe</c:v>
                  </c:pt>
                  <c:pt idx="1645">
                    <c:v>Restaurant Cafe, Desserts</c:v>
                  </c:pt>
                  <c:pt idx="1646">
                    <c:v>Restaurant Cafe, Turkish, Desserts</c:v>
                  </c:pt>
                  <c:pt idx="1647">
                    <c:v>Steak</c:v>
                  </c:pt>
                  <c:pt idx="1648">
                    <c:v>Turkish</c:v>
                  </c:pt>
                  <c:pt idx="1649">
                    <c:v>Turkish Pizza</c:v>
                  </c:pt>
                  <c:pt idx="1650">
                    <c:v>World Cuisine</c:v>
                  </c:pt>
                  <c:pt idx="1651">
                    <c:v>World Cuisine, Mexican, Italian</c:v>
                  </c:pt>
                  <c:pt idx="1652">
                    <c:v>World Cuisine, Patisserie, Cafe</c:v>
                  </c:pt>
                  <c:pt idx="1653">
                    <c:v>African, Portuguese</c:v>
                  </c:pt>
                  <c:pt idx="1654">
                    <c:v>American</c:v>
                  </c:pt>
                  <c:pt idx="1655">
                    <c:v>American, Burger</c:v>
                  </c:pt>
                  <c:pt idx="1656">
                    <c:v>American, Desserts</c:v>
                  </c:pt>
                  <c:pt idx="1657">
                    <c:v>American, Mexican</c:v>
                  </c:pt>
                  <c:pt idx="1658">
                    <c:v>American, Mexican, Burger</c:v>
                  </c:pt>
                  <c:pt idx="1659">
                    <c:v>American, Mexican, Seafood</c:v>
                  </c:pt>
                  <c:pt idx="1660">
                    <c:v>Arabian, Middle Eastern</c:v>
                  </c:pt>
                  <c:pt idx="1661">
                    <c:v>Asian</c:v>
                  </c:pt>
                  <c:pt idx="1662">
                    <c:v>Asian, Chinese</c:v>
                  </c:pt>
                  <c:pt idx="1663">
                    <c:v>Bakery, Arabian, Middle Eastern</c:v>
                  </c:pt>
                  <c:pt idx="1664">
                    <c:v>Cafe</c:v>
                  </c:pt>
                  <c:pt idx="1665">
                    <c:v>Cafe, Bakery, Desserts</c:v>
                  </c:pt>
                  <c:pt idx="1666">
                    <c:v>Cafe, Burger</c:v>
                  </c:pt>
                  <c:pt idx="1667">
                    <c:v>Chinese</c:v>
                  </c:pt>
                  <c:pt idx="1668">
                    <c:v>Chinese, Thai</c:v>
                  </c:pt>
                  <c:pt idx="1669">
                    <c:v>Continental, Indian</c:v>
                  </c:pt>
                  <c:pt idx="1670">
                    <c:v>Fast Food, American</c:v>
                  </c:pt>
                  <c:pt idx="1671">
                    <c:v>Fast Food, Burger</c:v>
                  </c:pt>
                  <c:pt idx="1672">
                    <c:v>Fast Food, Pizza</c:v>
                  </c:pt>
                  <c:pt idx="1673">
                    <c:v>Filipino, Japanese, Asian</c:v>
                  </c:pt>
                  <c:pt idx="1674">
                    <c:v>Goan, Chinese, Indian, North Indian</c:v>
                  </c:pt>
                  <c:pt idx="1675">
                    <c:v>Indian</c:v>
                  </c:pt>
                  <c:pt idx="1676">
                    <c:v>Indian, Asian</c:v>
                  </c:pt>
                  <c:pt idx="1677">
                    <c:v>Indian, Continental</c:v>
                  </c:pt>
                  <c:pt idx="1678">
                    <c:v>Indian, Mughlai, South Indian, Biryani</c:v>
                  </c:pt>
                  <c:pt idx="1679">
                    <c:v>Indian, North Indian</c:v>
                  </c:pt>
                  <c:pt idx="1680">
                    <c:v>Indian, North Indian, Chinese</c:v>
                  </c:pt>
                  <c:pt idx="1681">
                    <c:v>Indian, North Indian, Mughlai, Biryani</c:v>
                  </c:pt>
                  <c:pt idx="1682">
                    <c:v>Indian, North Indian, South Indian, Chinese</c:v>
                  </c:pt>
                  <c:pt idx="1683">
                    <c:v>Indian, North Indian, Street Food</c:v>
                  </c:pt>
                  <c:pt idx="1684">
                    <c:v>Indian, Rajasthani</c:v>
                  </c:pt>
                  <c:pt idx="1685">
                    <c:v>Indian, South Indian</c:v>
                  </c:pt>
                  <c:pt idx="1686">
                    <c:v>International, Indian</c:v>
                  </c:pt>
                  <c:pt idx="1687">
                    <c:v>Italian, Pizza</c:v>
                  </c:pt>
                  <c:pt idx="1688">
                    <c:v>Lebanese</c:v>
                  </c:pt>
                  <c:pt idx="1689">
                    <c:v>Lebanese, Arabian, Middle Eastern</c:v>
                  </c:pt>
                  <c:pt idx="1690">
                    <c:v>Mediterranean, Italian, Thai, European</c:v>
                  </c:pt>
                  <c:pt idx="1691">
                    <c:v>Pakistani, Afghani, Indian, Hyderabadi</c:v>
                  </c:pt>
                  <c:pt idx="1692">
                    <c:v>Pakistani, Chinese, Indian, Afghani</c:v>
                  </c:pt>
                  <c:pt idx="1693">
                    <c:v>Pakistani, Indian</c:v>
                  </c:pt>
                  <c:pt idx="1694">
                    <c:v>Pakistani, Indian, Mughlai</c:v>
                  </c:pt>
                  <c:pt idx="1695">
                    <c:v>Seafood, American</c:v>
                  </c:pt>
                  <c:pt idx="1696">
                    <c:v>South Indian</c:v>
                  </c:pt>
                  <c:pt idx="1697">
                    <c:v>Thai, Japanese, Chinese, Indonesian, Vietnamese</c:v>
                  </c:pt>
                  <c:pt idx="1698">
                    <c:v>Turkish, Arabian, Middle Eastern</c:v>
                  </c:pt>
                  <c:pt idx="1699">
                    <c:v>American</c:v>
                  </c:pt>
                  <c:pt idx="1700">
                    <c:v>American, Burger</c:v>
                  </c:pt>
                  <c:pt idx="1701">
                    <c:v>American, Burger, Grill</c:v>
                  </c:pt>
                  <c:pt idx="1702">
                    <c:v>American, Fast Food, Desserts, Steak</c:v>
                  </c:pt>
                  <c:pt idx="1703">
                    <c:v>Argentine, American</c:v>
                  </c:pt>
                  <c:pt idx="1704">
                    <c:v>Bakery, Cafe</c:v>
                  </c:pt>
                  <c:pt idx="1705">
                    <c:v>British</c:v>
                  </c:pt>
                  <c:pt idx="1706">
                    <c:v>British, Burger, Cafe</c:v>
                  </c:pt>
                  <c:pt idx="1707">
                    <c:v>British, Cafe</c:v>
                  </c:pt>
                  <c:pt idx="1708">
                    <c:v>British, Contemporary</c:v>
                  </c:pt>
                  <c:pt idx="1709">
                    <c:v>British, French</c:v>
                  </c:pt>
                  <c:pt idx="1710">
                    <c:v>British, Scottish, Seafood</c:v>
                  </c:pt>
                  <c:pt idx="1711">
                    <c:v>British, Steak</c:v>
                  </c:pt>
                  <c:pt idx="1712">
                    <c:v>Burger, American</c:v>
                  </c:pt>
                  <c:pt idx="1713">
                    <c:v>Burger, Grill</c:v>
                  </c:pt>
                  <c:pt idx="1714">
                    <c:v>Cafe</c:v>
                  </c:pt>
                  <c:pt idx="1715">
                    <c:v>Cafe, Bakery</c:v>
                  </c:pt>
                  <c:pt idx="1716">
                    <c:v>Cafe, Bakery, Desserts</c:v>
                  </c:pt>
                  <c:pt idx="1717">
                    <c:v>Cafe, British</c:v>
                  </c:pt>
                  <c:pt idx="1718">
                    <c:v>Chinese, Dim Sum</c:v>
                  </c:pt>
                  <c:pt idx="1719">
                    <c:v>Contemporary</c:v>
                  </c:pt>
                  <c:pt idx="1720">
                    <c:v>European, Mediterranean, Contemporary</c:v>
                  </c:pt>
                  <c:pt idx="1721">
                    <c:v>Fast Food</c:v>
                  </c:pt>
                  <c:pt idx="1722">
                    <c:v>Fast Food, American</c:v>
                  </c:pt>
                  <c:pt idx="1723">
                    <c:v>French</c:v>
                  </c:pt>
                  <c:pt idx="1724">
                    <c:v>Greek, Mediterranean, Middle Eastern</c:v>
                  </c:pt>
                  <c:pt idx="1725">
                    <c:v>Ice Cream, Desserts, Cafe</c:v>
                  </c:pt>
                  <c:pt idx="1726">
                    <c:v>Indian</c:v>
                  </c:pt>
                  <c:pt idx="1727">
                    <c:v>Indian, Cafe</c:v>
                  </c:pt>
                  <c:pt idx="1728">
                    <c:v>Indian, Cafe, Curry</c:v>
                  </c:pt>
                  <c:pt idx="1729">
                    <c:v>Indian, Curry</c:v>
                  </c:pt>
                  <c:pt idx="1730">
                    <c:v>Indian, Grill</c:v>
                  </c:pt>
                  <c:pt idx="1731">
                    <c:v>Indian, North Indian, Curry, Cafe</c:v>
                  </c:pt>
                  <c:pt idx="1732">
                    <c:v>Indian, Pakistani</c:v>
                  </c:pt>
                  <c:pt idx="1733">
                    <c:v>Indian, Pakistani, Curry</c:v>
                  </c:pt>
                  <c:pt idx="1734">
                    <c:v>Indian, Seafood</c:v>
                  </c:pt>
                  <c:pt idx="1735">
                    <c:v>Indian, South Indian</c:v>
                  </c:pt>
                  <c:pt idx="1736">
                    <c:v>Indian, Street Food</c:v>
                  </c:pt>
                  <c:pt idx="1737">
                    <c:v>Italian</c:v>
                  </c:pt>
                  <c:pt idx="1738">
                    <c:v>Japanese, Sushi</c:v>
                  </c:pt>
                  <c:pt idx="1739">
                    <c:v>Latin American</c:v>
                  </c:pt>
                  <c:pt idx="1740">
                    <c:v>Latin American, Italian</c:v>
                  </c:pt>
                  <c:pt idx="1741">
                    <c:v>Mexican</c:v>
                  </c:pt>
                  <c:pt idx="1742">
                    <c:v>Pakistani, Indian</c:v>
                  </c:pt>
                  <c:pt idx="1743">
                    <c:v>Pakistani, Indian, Afghani, Curry</c:v>
                  </c:pt>
                  <c:pt idx="1744">
                    <c:v>Pizza, Fast Food</c:v>
                  </c:pt>
                  <c:pt idx="1745">
                    <c:v>Pizza, Italian</c:v>
                  </c:pt>
                  <c:pt idx="1746">
                    <c:v>Ramen, Japanese</c:v>
                  </c:pt>
                  <c:pt idx="1747">
                    <c:v>Scottish, Cafe</c:v>
                  </c:pt>
                  <c:pt idx="1748">
                    <c:v>Steak</c:v>
                  </c:pt>
                  <c:pt idx="1749">
                    <c:v>Steak, Scottish, British</c:v>
                  </c:pt>
                  <c:pt idx="1750">
                    <c:v>Steak, Seafood, Grill</c:v>
                  </c:pt>
                  <c:pt idx="1751">
                    <c:v>Sushi, Japanese, Cantonese</c:v>
                  </c:pt>
                  <c:pt idx="1752">
                    <c:v>Taiwanese, Street Food</c:v>
                  </c:pt>
                  <c:pt idx="1753">
                    <c:v>Thai</c:v>
                  </c:pt>
                  <c:pt idx="1754">
                    <c:v>Thai, Asian</c:v>
                  </c:pt>
                  <c:pt idx="1755">
                    <c:v>Turkish</c:v>
                  </c:pt>
                  <c:pt idx="1756">
                    <c:v>American</c:v>
                  </c:pt>
                  <c:pt idx="1757">
                    <c:v>American, Asian, Burger</c:v>
                  </c:pt>
                  <c:pt idx="1758">
                    <c:v>American, Bar Food</c:v>
                  </c:pt>
                  <c:pt idx="1759">
                    <c:v>American, Bar Food, BBQ</c:v>
                  </c:pt>
                  <c:pt idx="1760">
                    <c:v>American, Bar Food, Sandwich</c:v>
                  </c:pt>
                  <c:pt idx="1761">
                    <c:v>American, BBQ</c:v>
                  </c:pt>
                  <c:pt idx="1762">
                    <c:v>American, BBQ, Burger</c:v>
                  </c:pt>
                  <c:pt idx="1763">
                    <c:v>American, BBQ, Sandwich</c:v>
                  </c:pt>
                  <c:pt idx="1764">
                    <c:v>American, BBQ, Seafood</c:v>
                  </c:pt>
                  <c:pt idx="1765">
                    <c:v>American, BBQ, Southern</c:v>
                  </c:pt>
                  <c:pt idx="1766">
                    <c:v>American, BBQ, Steak</c:v>
                  </c:pt>
                  <c:pt idx="1767">
                    <c:v>American, Breakfast</c:v>
                  </c:pt>
                  <c:pt idx="1768">
                    <c:v>American, Breakfast, Burger</c:v>
                  </c:pt>
                  <c:pt idx="1769">
                    <c:v>American, Breakfast, Desserts</c:v>
                  </c:pt>
                  <c:pt idx="1770">
                    <c:v>American, Breakfast, Diner</c:v>
                  </c:pt>
                  <c:pt idx="1771">
                    <c:v>American, Breakfast, Greek</c:v>
                  </c:pt>
                  <c:pt idx="1772">
                    <c:v>American, Breakfast, Hawaiian</c:v>
                  </c:pt>
                  <c:pt idx="1773">
                    <c:v>American, Breakfast, Vegetarian</c:v>
                  </c:pt>
                  <c:pt idx="1774">
                    <c:v>American, Burger</c:v>
                  </c:pt>
                  <c:pt idx="1775">
                    <c:v>American, Burger, Cajun</c:v>
                  </c:pt>
                  <c:pt idx="1776">
                    <c:v>American, Burger, Pizza, Cafe</c:v>
                  </c:pt>
                  <c:pt idx="1777">
                    <c:v>American, Burger, Sandwich</c:v>
                  </c:pt>
                  <c:pt idx="1778">
                    <c:v>American, Caribbean, Seafood</c:v>
                  </c:pt>
                  <c:pt idx="1779">
                    <c:v>American, Chinese, Sushi</c:v>
                  </c:pt>
                  <c:pt idx="1780">
                    <c:v>American, Coffee and Tea</c:v>
                  </c:pt>
                  <c:pt idx="1781">
                    <c:v>American, Desserts, Diner</c:v>
                  </c:pt>
                  <c:pt idx="1782">
                    <c:v>American, Desserts, Steak</c:v>
                  </c:pt>
                  <c:pt idx="1783">
                    <c:v>American, Diner, Southern</c:v>
                  </c:pt>
                  <c:pt idx="1784">
                    <c:v>American, European, Sandwich</c:v>
                  </c:pt>
                  <c:pt idx="1785">
                    <c:v>American, Fast Food</c:v>
                  </c:pt>
                  <c:pt idx="1786">
                    <c:v>American, French</c:v>
                  </c:pt>
                  <c:pt idx="1787">
                    <c:v>American, Greek</c:v>
                  </c:pt>
                  <c:pt idx="1788">
                    <c:v>American, Greek, Seafood</c:v>
                  </c:pt>
                  <c:pt idx="1789">
                    <c:v>American, Hawaiian</c:v>
                  </c:pt>
                  <c:pt idx="1790">
                    <c:v>American, International, Southwestern</c:v>
                  </c:pt>
                  <c:pt idx="1791">
                    <c:v>American, International, Sushi</c:v>
                  </c:pt>
                  <c:pt idx="1792">
                    <c:v>American, Italian</c:v>
                  </c:pt>
                  <c:pt idx="1793">
                    <c:v>American, Italian, Pizza</c:v>
                  </c:pt>
                  <c:pt idx="1794">
                    <c:v>American, Italian, Seafood</c:v>
                  </c:pt>
                  <c:pt idx="1795">
                    <c:v>American, Japanese, Sushi</c:v>
                  </c:pt>
                  <c:pt idx="1796">
                    <c:v>American, Mediterranean, Seafood</c:v>
                  </c:pt>
                  <c:pt idx="1797">
                    <c:v>American, Pizza</c:v>
                  </c:pt>
                  <c:pt idx="1798">
                    <c:v>American, Pizza, Bar Food</c:v>
                  </c:pt>
                  <c:pt idx="1799">
                    <c:v>American, Sandwich, Salad</c:v>
                  </c:pt>
                  <c:pt idx="1800">
                    <c:v>American, Sandwich, Seafood</c:v>
                  </c:pt>
                  <c:pt idx="1801">
                    <c:v>American, Sandwich, Tea</c:v>
                  </c:pt>
                  <c:pt idx="1802">
                    <c:v>American, Seafood</c:v>
                  </c:pt>
                  <c:pt idx="1803">
                    <c:v>American, Seafood, Cajun</c:v>
                  </c:pt>
                  <c:pt idx="1804">
                    <c:v>American, Seafood, Southern</c:v>
                  </c:pt>
                  <c:pt idx="1805">
                    <c:v>American, Seafood, Steak</c:v>
                  </c:pt>
                  <c:pt idx="1806">
                    <c:v>American, Seafood, Sushi</c:v>
                  </c:pt>
                  <c:pt idx="1807">
                    <c:v>American, Southern</c:v>
                  </c:pt>
                  <c:pt idx="1808">
                    <c:v>American, Southern, Southwestern</c:v>
                  </c:pt>
                  <c:pt idx="1809">
                    <c:v>American, Steak</c:v>
                  </c:pt>
                  <c:pt idx="1810">
                    <c:v>American, Tapas</c:v>
                  </c:pt>
                  <c:pt idx="1811">
                    <c:v>Asian</c:v>
                  </c:pt>
                  <c:pt idx="1812">
                    <c:v>Asian, Breakfast, Hawaiian</c:v>
                  </c:pt>
                  <c:pt idx="1813">
                    <c:v>Asian, Chinese</c:v>
                  </c:pt>
                  <c:pt idx="1814">
                    <c:v>Asian, Chinese, Thai</c:v>
                  </c:pt>
                  <c:pt idx="1815">
                    <c:v>Asian, Chinese, Vegetarian</c:v>
                  </c:pt>
                  <c:pt idx="1816">
                    <c:v>Asian, European, Seafood</c:v>
                  </c:pt>
                  <c:pt idx="1817">
                    <c:v>Asian, Japanese</c:v>
                  </c:pt>
                  <c:pt idx="1818">
                    <c:v>Asian, Japanese, Sushi</c:v>
                  </c:pt>
                  <c:pt idx="1819">
                    <c:v>Asian, Latin American, Vegetarian</c:v>
                  </c:pt>
                  <c:pt idx="1820">
                    <c:v>Asian, Sushi, Thai</c:v>
                  </c:pt>
                  <c:pt idx="1821">
                    <c:v>Asian, Sushi, Vegetarian</c:v>
                  </c:pt>
                  <c:pt idx="1822">
                    <c:v>Asian, Thai</c:v>
                  </c:pt>
                  <c:pt idx="1823">
                    <c:v>Asian, Thai, Vegetarian</c:v>
                  </c:pt>
                  <c:pt idx="1824">
                    <c:v>Asian, Vegetarian, Vietnamese</c:v>
                  </c:pt>
                  <c:pt idx="1825">
                    <c:v>Asian, Vegetarian, Vietnamese, Bubble Tea</c:v>
                  </c:pt>
                  <c:pt idx="1826">
                    <c:v>Asian, Vietnamese</c:v>
                  </c:pt>
                  <c:pt idx="1827">
                    <c:v>Bar Food</c:v>
                  </c:pt>
                  <c:pt idx="1828">
                    <c:v>Bar Food, Sandwich, Seafood</c:v>
                  </c:pt>
                  <c:pt idx="1829">
                    <c:v>Bar Food, Seafood, Vegetarian</c:v>
                  </c:pt>
                  <c:pt idx="1830">
                    <c:v>BBQ</c:v>
                  </c:pt>
                  <c:pt idx="1831">
                    <c:v>BBQ, Breakfast, Southern</c:v>
                  </c:pt>
                  <c:pt idx="1832">
                    <c:v>BBQ, Burger, Desserts</c:v>
                  </c:pt>
                  <c:pt idx="1833">
                    <c:v>BBQ, Burger, Seafood</c:v>
                  </c:pt>
                  <c:pt idx="1834">
                    <c:v>BBQ, Caribbean, Cajun</c:v>
                  </c:pt>
                  <c:pt idx="1835">
                    <c:v>BBQ, Caribbean, Seafood</c:v>
                  </c:pt>
                  <c:pt idx="1836">
                    <c:v>BBQ, Sandwich</c:v>
                  </c:pt>
                  <c:pt idx="1837">
                    <c:v>BBQ, Southern</c:v>
                  </c:pt>
                  <c:pt idx="1838">
                    <c:v>Brazilian</c:v>
                  </c:pt>
                  <c:pt idx="1839">
                    <c:v>Brazilian, Steak</c:v>
                  </c:pt>
                  <c:pt idx="1840">
                    <c:v>Breakfast</c:v>
                  </c:pt>
                  <c:pt idx="1841">
                    <c:v>Breakfast, Burger</c:v>
                  </c:pt>
                  <c:pt idx="1842">
                    <c:v>Breakfast, Burger, Sandwich</c:v>
                  </c:pt>
                  <c:pt idx="1843">
                    <c:v>Breakfast, Cajun</c:v>
                  </c:pt>
                  <c:pt idx="1844">
                    <c:v>Breakfast, Diner</c:v>
                  </c:pt>
                  <c:pt idx="1845">
                    <c:v>Breakfast, Diner, Sandwich</c:v>
                  </c:pt>
                  <c:pt idx="1846">
                    <c:v>Breakfast, Diner, Southern</c:v>
                  </c:pt>
                  <c:pt idx="1847">
                    <c:v>Breakfast, French</c:v>
                  </c:pt>
                  <c:pt idx="1848">
                    <c:v>Breakfast, Mexican</c:v>
                  </c:pt>
                  <c:pt idx="1849">
                    <c:v>Breakfast, Mexican, Southwestern</c:v>
                  </c:pt>
                  <c:pt idx="1850">
                    <c:v>Breakfast, Pizza</c:v>
                  </c:pt>
                  <c:pt idx="1851">
                    <c:v>Breakfast, Sandwich</c:v>
                  </c:pt>
                  <c:pt idx="1852">
                    <c:v>Breakfast, Spanish, Tapas</c:v>
                  </c:pt>
                  <c:pt idx="1853">
                    <c:v>Breakfast, Vegetarian</c:v>
                  </c:pt>
                  <c:pt idx="1854">
                    <c:v>British, Bar Food, Sandwich</c:v>
                  </c:pt>
                  <c:pt idx="1855">
                    <c:v>Burger</c:v>
                  </c:pt>
                  <c:pt idx="1856">
                    <c:v>Burger, Bar Food</c:v>
                  </c:pt>
                  <c:pt idx="1857">
                    <c:v>Burger, Bar Food, Southern</c:v>
                  </c:pt>
                  <c:pt idx="1858">
                    <c:v>Burger, Bar Food, Steak</c:v>
                  </c:pt>
                  <c:pt idx="1859">
                    <c:v>Burger, Bar Food, Vegetarian</c:v>
                  </c:pt>
                  <c:pt idx="1860">
                    <c:v>Burger, Desserts, Bar Food</c:v>
                  </c:pt>
                  <c:pt idx="1861">
                    <c:v>Burger, Desserts, Sandwich</c:v>
                  </c:pt>
                  <c:pt idx="1862">
                    <c:v>Burger, Desserts, Vegetarian</c:v>
                  </c:pt>
                  <c:pt idx="1863">
                    <c:v>Burger, Fast Food</c:v>
                  </c:pt>
                  <c:pt idx="1864">
                    <c:v>Burger, German, Sandwich</c:v>
                  </c:pt>
                  <c:pt idx="1865">
                    <c:v>Burger, Greek, Sandwich</c:v>
                  </c:pt>
                  <c:pt idx="1866">
                    <c:v>Burger, Pizza</c:v>
                  </c:pt>
                  <c:pt idx="1867">
                    <c:v>Burger, Pizza, Sandwich</c:v>
                  </c:pt>
                  <c:pt idx="1868">
                    <c:v>Burger, Sandwich, Seafood</c:v>
                  </c:pt>
                  <c:pt idx="1869">
                    <c:v>Burger, Seafood</c:v>
                  </c:pt>
                  <c:pt idx="1870">
                    <c:v>Burger, Seafood, Steak</c:v>
                  </c:pt>
                  <c:pt idx="1871">
                    <c:v>Cafe, Sandwich, Southern</c:v>
                  </c:pt>
                  <c:pt idx="1872">
                    <c:v>Cajun</c:v>
                  </c:pt>
                  <c:pt idx="1873">
                    <c:v>Caribbean</c:v>
                  </c:pt>
                  <c:pt idx="1874">
                    <c:v>Caribbean, Mexican, Cajun</c:v>
                  </c:pt>
                  <c:pt idx="1875">
                    <c:v>Caribbean, Seafood</c:v>
                  </c:pt>
                  <c:pt idx="1876">
                    <c:v>Caribbean, Seafood, Steak</c:v>
                  </c:pt>
                  <c:pt idx="1877">
                    <c:v>Chinese</c:v>
                  </c:pt>
                  <c:pt idx="1878">
                    <c:v>Chinese, Japanese, Thai</c:v>
                  </c:pt>
                  <c:pt idx="1879">
                    <c:v>Chinese, Pizza</c:v>
                  </c:pt>
                  <c:pt idx="1880">
                    <c:v>Chinese, Seafood, Vegetarian</c:v>
                  </c:pt>
                  <c:pt idx="1881">
                    <c:v>Chinese, Steak</c:v>
                  </c:pt>
                  <c:pt idx="1882">
                    <c:v>Chinese, Sushi, Thai</c:v>
                  </c:pt>
                  <c:pt idx="1883">
                    <c:v>Chinese, Thai</c:v>
                  </c:pt>
                  <c:pt idx="1884">
                    <c:v>Coffee and Tea, Cuban, Latin American</c:v>
                  </c:pt>
                  <c:pt idx="1885">
                    <c:v>Coffee and Tea, Desserts</c:v>
                  </c:pt>
                  <c:pt idx="1886">
                    <c:v>Coffee and Tea, Desserts, Beverages</c:v>
                  </c:pt>
                  <c:pt idx="1887">
                    <c:v>Coffee and Tea, Mediterranean</c:v>
                  </c:pt>
                  <c:pt idx="1888">
                    <c:v>Coffee and Tea, Sandwich</c:v>
                  </c:pt>
                  <c:pt idx="1889">
                    <c:v>Cuban, Spanish</c:v>
                  </c:pt>
                  <c:pt idx="1890">
                    <c:v>Desserts</c:v>
                  </c:pt>
                  <c:pt idx="1891">
                    <c:v>Desserts, Bar Food</c:v>
                  </c:pt>
                  <c:pt idx="1892">
                    <c:v>Desserts, Greek, Sandwich</c:v>
                  </c:pt>
                  <c:pt idx="1893">
                    <c:v>Desserts, Italian, Pizza</c:v>
                  </c:pt>
                  <c:pt idx="1894">
                    <c:v>Desserts, Latin American, Argentine</c:v>
                  </c:pt>
                  <c:pt idx="1895">
                    <c:v>Desserts, Sandwich</c:v>
                  </c:pt>
                  <c:pt idx="1896">
                    <c:v>Desserts, Sandwich, Ice Cream</c:v>
                  </c:pt>
                  <c:pt idx="1897">
                    <c:v>Desserts, Sandwich, Southern</c:v>
                  </c:pt>
                  <c:pt idx="1898">
                    <c:v>Desserts, Thai</c:v>
                  </c:pt>
                  <c:pt idx="1899">
                    <c:v>European, German</c:v>
                  </c:pt>
                  <c:pt idx="1900">
                    <c:v>European, International, Tapas</c:v>
                  </c:pt>
                  <c:pt idx="1901">
                    <c:v>European, Italian, Mediterranean</c:v>
                  </c:pt>
                  <c:pt idx="1902">
                    <c:v>European, Spanish</c:v>
                  </c:pt>
                  <c:pt idx="1903">
                    <c:v>Fast Food</c:v>
                  </c:pt>
                  <c:pt idx="1904">
                    <c:v>Fast Food, Seafood</c:v>
                  </c:pt>
                  <c:pt idx="1905">
                    <c:v>French</c:v>
                  </c:pt>
                  <c:pt idx="1906">
                    <c:v>German</c:v>
                  </c:pt>
                  <c:pt idx="1907">
                    <c:v>German, Ice Cream</c:v>
                  </c:pt>
                  <c:pt idx="1908">
                    <c:v>Greek</c:v>
                  </c:pt>
                  <c:pt idx="1909">
                    <c:v>Greek, Italian</c:v>
                  </c:pt>
                  <c:pt idx="1910">
                    <c:v>Greek, Mediterranean, Vegetarian</c:v>
                  </c:pt>
                  <c:pt idx="1911">
                    <c:v>Hawaiian</c:v>
                  </c:pt>
                  <c:pt idx="1912">
                    <c:v>Hawaiian, Seafood</c:v>
                  </c:pt>
                  <c:pt idx="1913">
                    <c:v>Hawaiian, Seafood, Steak</c:v>
                  </c:pt>
                  <c:pt idx="1914">
                    <c:v>Indian</c:v>
                  </c:pt>
                  <c:pt idx="1915">
                    <c:v>Indian, International, Vegetarian</c:v>
                  </c:pt>
                  <c:pt idx="1916">
                    <c:v>Indian, Mediterranean, Middle Eastern</c:v>
                  </c:pt>
                  <c:pt idx="1917">
                    <c:v>Indian, Middle Eastern</c:v>
                  </c:pt>
                  <c:pt idx="1918">
                    <c:v>Indian, Persian</c:v>
                  </c:pt>
                  <c:pt idx="1919">
                    <c:v>International</c:v>
                  </c:pt>
                  <c:pt idx="1920">
                    <c:v>International, Italian, Southern</c:v>
                  </c:pt>
                  <c:pt idx="1921">
                    <c:v>International, Mediterranean, Sandwich</c:v>
                  </c:pt>
                  <c:pt idx="1922">
                    <c:v>International, Pizza</c:v>
                  </c:pt>
                  <c:pt idx="1923">
                    <c:v>International, Southern</c:v>
                  </c:pt>
                  <c:pt idx="1924">
                    <c:v>International, Southern, Vegetarian</c:v>
                  </c:pt>
                  <c:pt idx="1925">
                    <c:v>International, Tapas, Vegetarian</c:v>
                  </c:pt>
                  <c:pt idx="1926">
                    <c:v>Irish</c:v>
                  </c:pt>
                  <c:pt idx="1927">
                    <c:v>Italian</c:v>
                  </c:pt>
                  <c:pt idx="1928">
                    <c:v>Italian, Deli</c:v>
                  </c:pt>
                  <c:pt idx="1929">
                    <c:v>Italian, Mediterranean, Pizza</c:v>
                  </c:pt>
                  <c:pt idx="1930">
                    <c:v>Italian, Pizza</c:v>
                  </c:pt>
                  <c:pt idx="1931">
                    <c:v>Italian, Pizza, Sandwich</c:v>
                  </c:pt>
                  <c:pt idx="1932">
                    <c:v>Italian, Pizza, Seafood</c:v>
                  </c:pt>
                  <c:pt idx="1933">
                    <c:v>Italian, Pizza, Vegetarian</c:v>
                  </c:pt>
                  <c:pt idx="1934">
                    <c:v>Italian, Seafood, Vegetarian</c:v>
                  </c:pt>
                  <c:pt idx="1935">
                    <c:v>Japanese</c:v>
                  </c:pt>
                  <c:pt idx="1936">
                    <c:v>Japanese, Korean</c:v>
                  </c:pt>
                  <c:pt idx="1937">
                    <c:v>Japanese, Seafood, Sushi</c:v>
                  </c:pt>
                  <c:pt idx="1938">
                    <c:v>Japanese, Steak</c:v>
                  </c:pt>
                  <c:pt idx="1939">
                    <c:v>Japanese, Steak, Sushi</c:v>
                  </c:pt>
                  <c:pt idx="1940">
                    <c:v>Japanese, Sushi</c:v>
                  </c:pt>
                  <c:pt idx="1941">
                    <c:v>Japanese, Sushi, Teriyaki</c:v>
                  </c:pt>
                  <c:pt idx="1942">
                    <c:v>Japanese, Sushi, Thai</c:v>
                  </c:pt>
                  <c:pt idx="1943">
                    <c:v>Latin American</c:v>
                  </c:pt>
                  <c:pt idx="1944">
                    <c:v>Latin American, Mexican</c:v>
                  </c:pt>
                  <c:pt idx="1945">
                    <c:v>Latin American, Mexican, Southwestern</c:v>
                  </c:pt>
                  <c:pt idx="1946">
                    <c:v>Latin American, Steak</c:v>
                  </c:pt>
                  <c:pt idx="1947">
                    <c:v>Mediterranean, Tapas, Vegetarian</c:v>
                  </c:pt>
                  <c:pt idx="1948">
                    <c:v>Mediterranean, Turkish</c:v>
                  </c:pt>
                  <c:pt idx="1949">
                    <c:v>Mexican</c:v>
                  </c:pt>
                  <c:pt idx="1950">
                    <c:v>Mexican, Southwestern, Sushi</c:v>
                  </c:pt>
                  <c:pt idx="1951">
                    <c:v>Mexican, Southwestern, Tex-Mex</c:v>
                  </c:pt>
                  <c:pt idx="1952">
                    <c:v>Mexican, Spanish</c:v>
                  </c:pt>
                  <c:pt idx="1953">
                    <c:v>Mexican, Tex-Mex</c:v>
                  </c:pt>
                  <c:pt idx="1954">
                    <c:v>Mexican, Vegetarian</c:v>
                  </c:pt>
                  <c:pt idx="1955">
                    <c:v>New American</c:v>
                  </c:pt>
                  <c:pt idx="1956">
                    <c:v>New American, Tapas</c:v>
                  </c:pt>
                  <c:pt idx="1957">
                    <c:v>Pizza</c:v>
                  </c:pt>
                  <c:pt idx="1958">
                    <c:v>Pizza, Bar Food</c:v>
                  </c:pt>
                  <c:pt idx="1959">
                    <c:v>Pizza, Bar Food, Sandwich</c:v>
                  </c:pt>
                  <c:pt idx="1960">
                    <c:v>Pizza, Sandwich</c:v>
                  </c:pt>
                  <c:pt idx="1961">
                    <c:v>Pizza, Sandwich, Vegetarian</c:v>
                  </c:pt>
                  <c:pt idx="1962">
                    <c:v>Pizza, Seafood, Steak</c:v>
                  </c:pt>
                  <c:pt idx="1963">
                    <c:v>Pub Food</c:v>
                  </c:pt>
                  <c:pt idx="1964">
                    <c:v>Sandwich</c:v>
                  </c:pt>
                  <c:pt idx="1965">
                    <c:v>Sandwich, Seafood, Cajun</c:v>
                  </c:pt>
                  <c:pt idx="1966">
                    <c:v>Sandwich, Seafood, Steak</c:v>
                  </c:pt>
                  <c:pt idx="1967">
                    <c:v>Sandwich, Sushi, Tapas</c:v>
                  </c:pt>
                  <c:pt idx="1968">
                    <c:v>Seafood</c:v>
                  </c:pt>
                  <c:pt idx="1969">
                    <c:v>Seafood, Southern</c:v>
                  </c:pt>
                  <c:pt idx="1970">
                    <c:v>Seafood, Steak</c:v>
                  </c:pt>
                  <c:pt idx="1971">
                    <c:v>Seafood, Steak, Vegetarian</c:v>
                  </c:pt>
                  <c:pt idx="1972">
                    <c:v>Seafood, Sushi</c:v>
                  </c:pt>
                  <c:pt idx="1973">
                    <c:v>Seafood, Tapas, Bar Food</c:v>
                  </c:pt>
                  <c:pt idx="1974">
                    <c:v>Southern</c:v>
                  </c:pt>
                  <c:pt idx="1975">
                    <c:v>Southern, Cajun, Soul Food</c:v>
                  </c:pt>
                  <c:pt idx="1976">
                    <c:v>Spanish, Tapas</c:v>
                  </c:pt>
                  <c:pt idx="1977">
                    <c:v>Steak</c:v>
                  </c:pt>
                  <c:pt idx="1978">
                    <c:v>Steak, Tapas, Bar Food</c:v>
                  </c:pt>
                  <c:pt idx="1979">
                    <c:v>Sushi, Teriyaki</c:v>
                  </c:pt>
                  <c:pt idx="1980">
                    <c:v>Sushi, Thai</c:v>
                  </c:pt>
                  <c:pt idx="1981">
                    <c:v>Tapas</c:v>
                  </c:pt>
                  <c:pt idx="1982">
                    <c:v>Thai</c:v>
                  </c:pt>
                  <c:pt idx="1983">
                    <c:v>Vietnamese</c:v>
                  </c:pt>
                  <c:pt idx="1984">
                    <c:v>(blank)</c:v>
                  </c:pt>
                </c:lvl>
                <c:lvl>
                  <c:pt idx="0">
                    <c:v>Australia</c:v>
                  </c:pt>
                  <c:pt idx="21">
                    <c:v>Brazil</c:v>
                  </c:pt>
                  <c:pt idx="63">
                    <c:v>Canada</c:v>
                  </c:pt>
                  <c:pt idx="67">
                    <c:v>India</c:v>
                  </c:pt>
                  <c:pt idx="1456">
                    <c:v>Indonesia</c:v>
                  </c:pt>
                  <c:pt idx="1474">
                    <c:v>New Zealand</c:v>
                  </c:pt>
                  <c:pt idx="1502">
                    <c:v>Philippines</c:v>
                  </c:pt>
                  <c:pt idx="1521">
                    <c:v>Qatar</c:v>
                  </c:pt>
                  <c:pt idx="1535">
                    <c:v>Singapore</c:v>
                  </c:pt>
                  <c:pt idx="1554">
                    <c:v>South Africa</c:v>
                  </c:pt>
                  <c:pt idx="1610">
                    <c:v>Sri Lanka</c:v>
                  </c:pt>
                  <c:pt idx="1630">
                    <c:v>Turkey</c:v>
                  </c:pt>
                  <c:pt idx="1653">
                    <c:v>United Arab Emirates</c:v>
                  </c:pt>
                  <c:pt idx="1699">
                    <c:v>United Kingdom</c:v>
                  </c:pt>
                  <c:pt idx="1756">
                    <c:v>United States of America</c:v>
                  </c:pt>
                  <c:pt idx="1984">
                    <c:v>(blank)</c:v>
                  </c:pt>
                </c:lvl>
              </c:multiLvlStrCache>
            </c:multiLvlStrRef>
          </c:cat>
          <c:val>
            <c:numRef>
              <c:f>'Suggested Countries Cuisines'!$B$4:$B$2005</c:f>
              <c:numCache>
                <c:formatCode>General</c:formatCode>
                <c:ptCount val="1985"/>
                <c:pt idx="0">
                  <c:v>2.9</c:v>
                </c:pt>
                <c:pt idx="1">
                  <c:v>4.0999999999999996</c:v>
                </c:pt>
                <c:pt idx="2">
                  <c:v>3.8</c:v>
                </c:pt>
                <c:pt idx="3">
                  <c:v>3.5</c:v>
                </c:pt>
                <c:pt idx="4">
                  <c:v>3.7</c:v>
                </c:pt>
                <c:pt idx="5">
                  <c:v>3.7</c:v>
                </c:pt>
                <c:pt idx="6">
                  <c:v>4.0999999999999996</c:v>
                </c:pt>
                <c:pt idx="7">
                  <c:v>3.7</c:v>
                </c:pt>
                <c:pt idx="8">
                  <c:v>3.8</c:v>
                </c:pt>
                <c:pt idx="9">
                  <c:v>3.7</c:v>
                </c:pt>
                <c:pt idx="10">
                  <c:v>3.8</c:v>
                </c:pt>
                <c:pt idx="11">
                  <c:v>3.4</c:v>
                </c:pt>
                <c:pt idx="12">
                  <c:v>2.4</c:v>
                </c:pt>
                <c:pt idx="13">
                  <c:v>3.6</c:v>
                </c:pt>
                <c:pt idx="14">
                  <c:v>3.6</c:v>
                </c:pt>
                <c:pt idx="15">
                  <c:v>3.8</c:v>
                </c:pt>
                <c:pt idx="16">
                  <c:v>4.4000000000000004</c:v>
                </c:pt>
                <c:pt idx="17">
                  <c:v>2.9000000000000004</c:v>
                </c:pt>
                <c:pt idx="18">
                  <c:v>4.4000000000000004</c:v>
                </c:pt>
                <c:pt idx="19">
                  <c:v>4.5999999999999996</c:v>
                </c:pt>
                <c:pt idx="20">
                  <c:v>3.5</c:v>
                </c:pt>
                <c:pt idx="21">
                  <c:v>3.6</c:v>
                </c:pt>
                <c:pt idx="22">
                  <c:v>4</c:v>
                </c:pt>
                <c:pt idx="23">
                  <c:v>3.7</c:v>
                </c:pt>
                <c:pt idx="24">
                  <c:v>3.7</c:v>
                </c:pt>
                <c:pt idx="25">
                  <c:v>4.4000000000000004</c:v>
                </c:pt>
                <c:pt idx="26">
                  <c:v>2.2999999999999998</c:v>
                </c:pt>
                <c:pt idx="27">
                  <c:v>4.3</c:v>
                </c:pt>
                <c:pt idx="28">
                  <c:v>4.5</c:v>
                </c:pt>
                <c:pt idx="29">
                  <c:v>4.8</c:v>
                </c:pt>
                <c:pt idx="30">
                  <c:v>3.4624999999999999</c:v>
                </c:pt>
                <c:pt idx="31">
                  <c:v>4.6750000000000007</c:v>
                </c:pt>
                <c:pt idx="32">
                  <c:v>4.5999999999999996</c:v>
                </c:pt>
                <c:pt idx="33">
                  <c:v>1</c:v>
                </c:pt>
                <c:pt idx="34">
                  <c:v>3.9</c:v>
                </c:pt>
                <c:pt idx="35">
                  <c:v>4.5999999999999996</c:v>
                </c:pt>
                <c:pt idx="36">
                  <c:v>4.3</c:v>
                </c:pt>
                <c:pt idx="37">
                  <c:v>1</c:v>
                </c:pt>
                <c:pt idx="38">
                  <c:v>4.4000000000000004</c:v>
                </c:pt>
                <c:pt idx="39">
                  <c:v>4.2</c:v>
                </c:pt>
                <c:pt idx="40">
                  <c:v>4.8</c:v>
                </c:pt>
                <c:pt idx="41">
                  <c:v>3.8</c:v>
                </c:pt>
                <c:pt idx="42">
                  <c:v>4.8</c:v>
                </c:pt>
                <c:pt idx="43">
                  <c:v>3</c:v>
                </c:pt>
                <c:pt idx="44">
                  <c:v>3.4</c:v>
                </c:pt>
                <c:pt idx="45">
                  <c:v>4.5999999999999996</c:v>
                </c:pt>
                <c:pt idx="46">
                  <c:v>4.3</c:v>
                </c:pt>
                <c:pt idx="47">
                  <c:v>3.1</c:v>
                </c:pt>
                <c:pt idx="48">
                  <c:v>4.5500000000000007</c:v>
                </c:pt>
                <c:pt idx="49">
                  <c:v>3.9499999999999997</c:v>
                </c:pt>
                <c:pt idx="50">
                  <c:v>4.5</c:v>
                </c:pt>
                <c:pt idx="51">
                  <c:v>3.8000000000000003</c:v>
                </c:pt>
                <c:pt idx="52">
                  <c:v>4.7</c:v>
                </c:pt>
                <c:pt idx="53">
                  <c:v>4.2</c:v>
                </c:pt>
                <c:pt idx="54">
                  <c:v>4.0999999999999996</c:v>
                </c:pt>
                <c:pt idx="55">
                  <c:v>4.3</c:v>
                </c:pt>
                <c:pt idx="56">
                  <c:v>3.6</c:v>
                </c:pt>
                <c:pt idx="57">
                  <c:v>3.1500000000000004</c:v>
                </c:pt>
                <c:pt idx="58">
                  <c:v>3.2</c:v>
                </c:pt>
                <c:pt idx="59">
                  <c:v>4</c:v>
                </c:pt>
                <c:pt idx="60">
                  <c:v>4.4000000000000004</c:v>
                </c:pt>
                <c:pt idx="61">
                  <c:v>3.9</c:v>
                </c:pt>
                <c:pt idx="62">
                  <c:v>3.5</c:v>
                </c:pt>
                <c:pt idx="63">
                  <c:v>3.3</c:v>
                </c:pt>
                <c:pt idx="64">
                  <c:v>3</c:v>
                </c:pt>
                <c:pt idx="65">
                  <c:v>4.3</c:v>
                </c:pt>
                <c:pt idx="66">
                  <c:v>3.7</c:v>
                </c:pt>
                <c:pt idx="67">
                  <c:v>1.4750000000000001</c:v>
                </c:pt>
                <c:pt idx="68">
                  <c:v>1</c:v>
                </c:pt>
                <c:pt idx="69">
                  <c:v>1</c:v>
                </c:pt>
                <c:pt idx="70">
                  <c:v>1</c:v>
                </c:pt>
                <c:pt idx="71">
                  <c:v>2.4</c:v>
                </c:pt>
                <c:pt idx="72">
                  <c:v>4.5999999999999996</c:v>
                </c:pt>
                <c:pt idx="73">
                  <c:v>3.3</c:v>
                </c:pt>
                <c:pt idx="74">
                  <c:v>4</c:v>
                </c:pt>
                <c:pt idx="75">
                  <c:v>4.7</c:v>
                </c:pt>
                <c:pt idx="76">
                  <c:v>4.5999999999999996</c:v>
                </c:pt>
                <c:pt idx="77">
                  <c:v>4.2</c:v>
                </c:pt>
                <c:pt idx="78">
                  <c:v>3.5</c:v>
                </c:pt>
                <c:pt idx="79">
                  <c:v>4.5999999999999996</c:v>
                </c:pt>
                <c:pt idx="80">
                  <c:v>3.8</c:v>
                </c:pt>
                <c:pt idx="81">
                  <c:v>3.7</c:v>
                </c:pt>
                <c:pt idx="82">
                  <c:v>3.7</c:v>
                </c:pt>
                <c:pt idx="83">
                  <c:v>3.7</c:v>
                </c:pt>
                <c:pt idx="84">
                  <c:v>4.2</c:v>
                </c:pt>
                <c:pt idx="85">
                  <c:v>3.5</c:v>
                </c:pt>
                <c:pt idx="86">
                  <c:v>3.3263157894736843</c:v>
                </c:pt>
                <c:pt idx="87">
                  <c:v>2.2571428571428571</c:v>
                </c:pt>
                <c:pt idx="88">
                  <c:v>4</c:v>
                </c:pt>
                <c:pt idx="89">
                  <c:v>2.9322580645161294</c:v>
                </c:pt>
                <c:pt idx="90">
                  <c:v>3.3</c:v>
                </c:pt>
                <c:pt idx="91">
                  <c:v>2.4666666666666668</c:v>
                </c:pt>
                <c:pt idx="92">
                  <c:v>3.8</c:v>
                </c:pt>
                <c:pt idx="93">
                  <c:v>3.6</c:v>
                </c:pt>
                <c:pt idx="94">
                  <c:v>4.0999999999999996</c:v>
                </c:pt>
                <c:pt idx="95">
                  <c:v>3.7</c:v>
                </c:pt>
                <c:pt idx="96">
                  <c:v>3.5</c:v>
                </c:pt>
                <c:pt idx="97">
                  <c:v>1</c:v>
                </c:pt>
                <c:pt idx="98">
                  <c:v>3.6</c:v>
                </c:pt>
                <c:pt idx="99">
                  <c:v>4.2</c:v>
                </c:pt>
                <c:pt idx="100">
                  <c:v>3.3</c:v>
                </c:pt>
                <c:pt idx="101">
                  <c:v>4.2</c:v>
                </c:pt>
                <c:pt idx="102">
                  <c:v>3.7</c:v>
                </c:pt>
                <c:pt idx="103">
                  <c:v>3.8</c:v>
                </c:pt>
                <c:pt idx="104">
                  <c:v>3.5</c:v>
                </c:pt>
                <c:pt idx="105">
                  <c:v>3.8</c:v>
                </c:pt>
                <c:pt idx="106">
                  <c:v>2.5999999999999996</c:v>
                </c:pt>
                <c:pt idx="107">
                  <c:v>3.4</c:v>
                </c:pt>
                <c:pt idx="108">
                  <c:v>3.5</c:v>
                </c:pt>
                <c:pt idx="109">
                  <c:v>3.6</c:v>
                </c:pt>
                <c:pt idx="110">
                  <c:v>3.1</c:v>
                </c:pt>
                <c:pt idx="111">
                  <c:v>3.5</c:v>
                </c:pt>
                <c:pt idx="112">
                  <c:v>2.9</c:v>
                </c:pt>
                <c:pt idx="113">
                  <c:v>3.0833333333333339</c:v>
                </c:pt>
                <c:pt idx="114">
                  <c:v>2.8</c:v>
                </c:pt>
                <c:pt idx="115">
                  <c:v>4.5999999999999996</c:v>
                </c:pt>
                <c:pt idx="116">
                  <c:v>3.02</c:v>
                </c:pt>
                <c:pt idx="117">
                  <c:v>4.2</c:v>
                </c:pt>
                <c:pt idx="118">
                  <c:v>3.8</c:v>
                </c:pt>
                <c:pt idx="119">
                  <c:v>4.4000000000000004</c:v>
                </c:pt>
                <c:pt idx="120">
                  <c:v>4.7</c:v>
                </c:pt>
                <c:pt idx="121">
                  <c:v>3.8</c:v>
                </c:pt>
                <c:pt idx="122">
                  <c:v>4.2</c:v>
                </c:pt>
                <c:pt idx="123">
                  <c:v>4.0999999999999996</c:v>
                </c:pt>
                <c:pt idx="124">
                  <c:v>3.5</c:v>
                </c:pt>
                <c:pt idx="125">
                  <c:v>4.5</c:v>
                </c:pt>
                <c:pt idx="126">
                  <c:v>3</c:v>
                </c:pt>
                <c:pt idx="127">
                  <c:v>3.9</c:v>
                </c:pt>
                <c:pt idx="128">
                  <c:v>3.9</c:v>
                </c:pt>
                <c:pt idx="129">
                  <c:v>4.0999999999999996</c:v>
                </c:pt>
                <c:pt idx="130">
                  <c:v>4.4000000000000004</c:v>
                </c:pt>
                <c:pt idx="131">
                  <c:v>3.9499999999999997</c:v>
                </c:pt>
                <c:pt idx="132">
                  <c:v>3.5</c:v>
                </c:pt>
                <c:pt idx="133">
                  <c:v>2.9</c:v>
                </c:pt>
                <c:pt idx="134">
                  <c:v>1</c:v>
                </c:pt>
                <c:pt idx="135">
                  <c:v>4.0999999999999996</c:v>
                </c:pt>
                <c:pt idx="136">
                  <c:v>4.0999999999999996</c:v>
                </c:pt>
                <c:pt idx="137">
                  <c:v>3.7</c:v>
                </c:pt>
                <c:pt idx="138">
                  <c:v>4.166666666666667</c:v>
                </c:pt>
                <c:pt idx="139">
                  <c:v>3.1</c:v>
                </c:pt>
                <c:pt idx="140">
                  <c:v>1</c:v>
                </c:pt>
                <c:pt idx="141">
                  <c:v>3.15</c:v>
                </c:pt>
                <c:pt idx="142">
                  <c:v>1</c:v>
                </c:pt>
                <c:pt idx="143">
                  <c:v>1</c:v>
                </c:pt>
                <c:pt idx="144">
                  <c:v>1</c:v>
                </c:pt>
                <c:pt idx="145">
                  <c:v>1</c:v>
                </c:pt>
                <c:pt idx="146">
                  <c:v>3.8</c:v>
                </c:pt>
                <c:pt idx="147">
                  <c:v>2.312962962962962</c:v>
                </c:pt>
                <c:pt idx="148">
                  <c:v>3.4</c:v>
                </c:pt>
                <c:pt idx="149">
                  <c:v>3.6</c:v>
                </c:pt>
                <c:pt idx="150">
                  <c:v>3.8</c:v>
                </c:pt>
                <c:pt idx="151">
                  <c:v>4.3</c:v>
                </c:pt>
                <c:pt idx="152">
                  <c:v>2.04</c:v>
                </c:pt>
                <c:pt idx="153">
                  <c:v>3.5333333333333337</c:v>
                </c:pt>
                <c:pt idx="154">
                  <c:v>1</c:v>
                </c:pt>
                <c:pt idx="155">
                  <c:v>2.6352941176470606</c:v>
                </c:pt>
                <c:pt idx="156">
                  <c:v>3.1</c:v>
                </c:pt>
                <c:pt idx="157">
                  <c:v>3.6333333333333329</c:v>
                </c:pt>
                <c:pt idx="158">
                  <c:v>4</c:v>
                </c:pt>
                <c:pt idx="159">
                  <c:v>3.4000000000000004</c:v>
                </c:pt>
                <c:pt idx="160">
                  <c:v>3.3984126984126988</c:v>
                </c:pt>
                <c:pt idx="161">
                  <c:v>4.2</c:v>
                </c:pt>
                <c:pt idx="162">
                  <c:v>1</c:v>
                </c:pt>
                <c:pt idx="163">
                  <c:v>3.5</c:v>
                </c:pt>
                <c:pt idx="164">
                  <c:v>3.6</c:v>
                </c:pt>
                <c:pt idx="165">
                  <c:v>3.4</c:v>
                </c:pt>
                <c:pt idx="166">
                  <c:v>3.4</c:v>
                </c:pt>
                <c:pt idx="167">
                  <c:v>1</c:v>
                </c:pt>
                <c:pt idx="168">
                  <c:v>3.4</c:v>
                </c:pt>
                <c:pt idx="169">
                  <c:v>3.5</c:v>
                </c:pt>
                <c:pt idx="170">
                  <c:v>2.6675925925925932</c:v>
                </c:pt>
                <c:pt idx="171">
                  <c:v>3.4</c:v>
                </c:pt>
                <c:pt idx="172">
                  <c:v>2.75</c:v>
                </c:pt>
                <c:pt idx="173">
                  <c:v>2.6999999999999997</c:v>
                </c:pt>
                <c:pt idx="174">
                  <c:v>3.1</c:v>
                </c:pt>
                <c:pt idx="175">
                  <c:v>2.9</c:v>
                </c:pt>
                <c:pt idx="176">
                  <c:v>4.0999999999999996</c:v>
                </c:pt>
                <c:pt idx="177">
                  <c:v>1</c:v>
                </c:pt>
                <c:pt idx="178">
                  <c:v>2.8666666666666667</c:v>
                </c:pt>
                <c:pt idx="179">
                  <c:v>2.9</c:v>
                </c:pt>
                <c:pt idx="180">
                  <c:v>1.6666666666666667</c:v>
                </c:pt>
                <c:pt idx="181">
                  <c:v>2.9</c:v>
                </c:pt>
                <c:pt idx="182">
                  <c:v>1</c:v>
                </c:pt>
                <c:pt idx="183">
                  <c:v>1</c:v>
                </c:pt>
                <c:pt idx="184">
                  <c:v>3.2</c:v>
                </c:pt>
                <c:pt idx="185">
                  <c:v>3.62</c:v>
                </c:pt>
                <c:pt idx="186">
                  <c:v>1</c:v>
                </c:pt>
                <c:pt idx="187">
                  <c:v>3.2</c:v>
                </c:pt>
                <c:pt idx="188">
                  <c:v>2.5333333333333332</c:v>
                </c:pt>
                <c:pt idx="189">
                  <c:v>3.7</c:v>
                </c:pt>
                <c:pt idx="190">
                  <c:v>4.0999999999999996</c:v>
                </c:pt>
                <c:pt idx="191">
                  <c:v>3.9</c:v>
                </c:pt>
                <c:pt idx="192">
                  <c:v>2.7611111111111111</c:v>
                </c:pt>
                <c:pt idx="193">
                  <c:v>2.2999999999999998</c:v>
                </c:pt>
                <c:pt idx="194">
                  <c:v>2.666666666666667</c:v>
                </c:pt>
                <c:pt idx="195">
                  <c:v>1</c:v>
                </c:pt>
                <c:pt idx="196">
                  <c:v>3.1</c:v>
                </c:pt>
                <c:pt idx="197">
                  <c:v>3.1</c:v>
                </c:pt>
                <c:pt idx="198">
                  <c:v>4.3</c:v>
                </c:pt>
                <c:pt idx="199">
                  <c:v>4.3</c:v>
                </c:pt>
                <c:pt idx="200">
                  <c:v>3.2</c:v>
                </c:pt>
                <c:pt idx="201">
                  <c:v>3.4333333333333336</c:v>
                </c:pt>
                <c:pt idx="202">
                  <c:v>4</c:v>
                </c:pt>
                <c:pt idx="203">
                  <c:v>1.9722222222222223</c:v>
                </c:pt>
                <c:pt idx="204">
                  <c:v>4</c:v>
                </c:pt>
                <c:pt idx="205">
                  <c:v>2.8</c:v>
                </c:pt>
                <c:pt idx="206">
                  <c:v>3.5285714285714289</c:v>
                </c:pt>
                <c:pt idx="207">
                  <c:v>3.2</c:v>
                </c:pt>
                <c:pt idx="208">
                  <c:v>3.4</c:v>
                </c:pt>
                <c:pt idx="209">
                  <c:v>2.4235294117647062</c:v>
                </c:pt>
                <c:pt idx="210">
                  <c:v>3.7</c:v>
                </c:pt>
                <c:pt idx="211">
                  <c:v>2.6499999999999995</c:v>
                </c:pt>
                <c:pt idx="212">
                  <c:v>4.5999999999999996</c:v>
                </c:pt>
                <c:pt idx="213">
                  <c:v>2.7</c:v>
                </c:pt>
                <c:pt idx="214">
                  <c:v>3.9666666666666663</c:v>
                </c:pt>
                <c:pt idx="215">
                  <c:v>3.4400000000000004</c:v>
                </c:pt>
                <c:pt idx="216">
                  <c:v>1</c:v>
                </c:pt>
                <c:pt idx="217">
                  <c:v>3.8</c:v>
                </c:pt>
                <c:pt idx="218">
                  <c:v>3.85</c:v>
                </c:pt>
                <c:pt idx="219">
                  <c:v>4.5</c:v>
                </c:pt>
                <c:pt idx="220">
                  <c:v>3.9</c:v>
                </c:pt>
                <c:pt idx="221">
                  <c:v>3.272727272727272</c:v>
                </c:pt>
                <c:pt idx="222">
                  <c:v>3.2523809523809528</c:v>
                </c:pt>
                <c:pt idx="223">
                  <c:v>2.4666666666666668</c:v>
                </c:pt>
                <c:pt idx="224">
                  <c:v>3</c:v>
                </c:pt>
                <c:pt idx="225">
                  <c:v>4</c:v>
                </c:pt>
                <c:pt idx="226">
                  <c:v>3.6</c:v>
                </c:pt>
                <c:pt idx="227">
                  <c:v>4.3</c:v>
                </c:pt>
                <c:pt idx="228">
                  <c:v>1</c:v>
                </c:pt>
                <c:pt idx="229">
                  <c:v>3.8666666666666667</c:v>
                </c:pt>
                <c:pt idx="230">
                  <c:v>3.4</c:v>
                </c:pt>
                <c:pt idx="231">
                  <c:v>2.9673835125448025</c:v>
                </c:pt>
                <c:pt idx="232">
                  <c:v>3.9</c:v>
                </c:pt>
                <c:pt idx="233">
                  <c:v>3.6</c:v>
                </c:pt>
                <c:pt idx="234">
                  <c:v>3.7</c:v>
                </c:pt>
                <c:pt idx="235">
                  <c:v>4</c:v>
                </c:pt>
                <c:pt idx="236">
                  <c:v>4.0999999999999996</c:v>
                </c:pt>
                <c:pt idx="237">
                  <c:v>3.7</c:v>
                </c:pt>
                <c:pt idx="238">
                  <c:v>3.8</c:v>
                </c:pt>
                <c:pt idx="239">
                  <c:v>3.1</c:v>
                </c:pt>
                <c:pt idx="240">
                  <c:v>4.2</c:v>
                </c:pt>
                <c:pt idx="241">
                  <c:v>3.0714285714285716</c:v>
                </c:pt>
                <c:pt idx="242">
                  <c:v>3.9749999999999996</c:v>
                </c:pt>
                <c:pt idx="243">
                  <c:v>2.2000000000000002</c:v>
                </c:pt>
                <c:pt idx="244">
                  <c:v>4.0999999999999996</c:v>
                </c:pt>
                <c:pt idx="245">
                  <c:v>4.0999999999999996</c:v>
                </c:pt>
                <c:pt idx="246">
                  <c:v>3.9</c:v>
                </c:pt>
                <c:pt idx="247">
                  <c:v>2.8333333333333335</c:v>
                </c:pt>
                <c:pt idx="248">
                  <c:v>4</c:v>
                </c:pt>
                <c:pt idx="249">
                  <c:v>4.5</c:v>
                </c:pt>
                <c:pt idx="250">
                  <c:v>3.2666666666666662</c:v>
                </c:pt>
                <c:pt idx="251">
                  <c:v>4</c:v>
                </c:pt>
                <c:pt idx="252">
                  <c:v>3.2</c:v>
                </c:pt>
                <c:pt idx="253">
                  <c:v>3.2999999999999994</c:v>
                </c:pt>
                <c:pt idx="254">
                  <c:v>3.7</c:v>
                </c:pt>
                <c:pt idx="255">
                  <c:v>3.8</c:v>
                </c:pt>
                <c:pt idx="256">
                  <c:v>2.9</c:v>
                </c:pt>
                <c:pt idx="257">
                  <c:v>3.3</c:v>
                </c:pt>
                <c:pt idx="258">
                  <c:v>4</c:v>
                </c:pt>
                <c:pt idx="259">
                  <c:v>3.6416666666666671</c:v>
                </c:pt>
                <c:pt idx="260">
                  <c:v>2.9750000000000001</c:v>
                </c:pt>
                <c:pt idx="261">
                  <c:v>4.1999999999999993</c:v>
                </c:pt>
                <c:pt idx="262">
                  <c:v>3.6</c:v>
                </c:pt>
                <c:pt idx="263">
                  <c:v>4.4000000000000004</c:v>
                </c:pt>
                <c:pt idx="264">
                  <c:v>3.6</c:v>
                </c:pt>
                <c:pt idx="265">
                  <c:v>3.9499999999999997</c:v>
                </c:pt>
                <c:pt idx="266">
                  <c:v>2.35</c:v>
                </c:pt>
                <c:pt idx="267">
                  <c:v>4.08</c:v>
                </c:pt>
                <c:pt idx="268">
                  <c:v>4.4000000000000004</c:v>
                </c:pt>
                <c:pt idx="269">
                  <c:v>3.6</c:v>
                </c:pt>
                <c:pt idx="270">
                  <c:v>4.2</c:v>
                </c:pt>
                <c:pt idx="271">
                  <c:v>3.7</c:v>
                </c:pt>
                <c:pt idx="272">
                  <c:v>4</c:v>
                </c:pt>
                <c:pt idx="273">
                  <c:v>4.7</c:v>
                </c:pt>
                <c:pt idx="274">
                  <c:v>3.45</c:v>
                </c:pt>
                <c:pt idx="275">
                  <c:v>4.0999999999999996</c:v>
                </c:pt>
                <c:pt idx="276">
                  <c:v>4</c:v>
                </c:pt>
                <c:pt idx="277">
                  <c:v>3.7</c:v>
                </c:pt>
                <c:pt idx="278">
                  <c:v>3.6</c:v>
                </c:pt>
                <c:pt idx="279">
                  <c:v>4.2</c:v>
                </c:pt>
                <c:pt idx="280">
                  <c:v>4</c:v>
                </c:pt>
                <c:pt idx="281">
                  <c:v>3.8</c:v>
                </c:pt>
                <c:pt idx="282">
                  <c:v>3.45</c:v>
                </c:pt>
                <c:pt idx="283">
                  <c:v>3.65</c:v>
                </c:pt>
                <c:pt idx="284">
                  <c:v>3.7</c:v>
                </c:pt>
                <c:pt idx="285">
                  <c:v>4</c:v>
                </c:pt>
                <c:pt idx="286">
                  <c:v>3.5166666666666657</c:v>
                </c:pt>
                <c:pt idx="287">
                  <c:v>3.8</c:v>
                </c:pt>
                <c:pt idx="288">
                  <c:v>2.8</c:v>
                </c:pt>
                <c:pt idx="289">
                  <c:v>1</c:v>
                </c:pt>
                <c:pt idx="290">
                  <c:v>3.7</c:v>
                </c:pt>
                <c:pt idx="291">
                  <c:v>3.2</c:v>
                </c:pt>
                <c:pt idx="292">
                  <c:v>3.5999999999999996</c:v>
                </c:pt>
                <c:pt idx="293">
                  <c:v>4.0999999999999996</c:v>
                </c:pt>
                <c:pt idx="294">
                  <c:v>4.25</c:v>
                </c:pt>
                <c:pt idx="295">
                  <c:v>3.9499999999999997</c:v>
                </c:pt>
                <c:pt idx="296">
                  <c:v>3.9</c:v>
                </c:pt>
                <c:pt idx="297">
                  <c:v>3.8000000000000003</c:v>
                </c:pt>
                <c:pt idx="298">
                  <c:v>3.4</c:v>
                </c:pt>
                <c:pt idx="299">
                  <c:v>3.95</c:v>
                </c:pt>
                <c:pt idx="300">
                  <c:v>1</c:v>
                </c:pt>
                <c:pt idx="301">
                  <c:v>3.8</c:v>
                </c:pt>
                <c:pt idx="302">
                  <c:v>3.7</c:v>
                </c:pt>
                <c:pt idx="303">
                  <c:v>3</c:v>
                </c:pt>
                <c:pt idx="304">
                  <c:v>3.6727272727272724</c:v>
                </c:pt>
                <c:pt idx="305">
                  <c:v>4.4000000000000004</c:v>
                </c:pt>
                <c:pt idx="306">
                  <c:v>3.5333333333333337</c:v>
                </c:pt>
                <c:pt idx="307">
                  <c:v>3.9</c:v>
                </c:pt>
                <c:pt idx="308">
                  <c:v>3.65</c:v>
                </c:pt>
                <c:pt idx="309">
                  <c:v>4.1499999999999995</c:v>
                </c:pt>
                <c:pt idx="310">
                  <c:v>3.5</c:v>
                </c:pt>
                <c:pt idx="311">
                  <c:v>3.9</c:v>
                </c:pt>
                <c:pt idx="312">
                  <c:v>4.3</c:v>
                </c:pt>
                <c:pt idx="313">
                  <c:v>4.0999999999999996</c:v>
                </c:pt>
                <c:pt idx="314">
                  <c:v>3.6</c:v>
                </c:pt>
                <c:pt idx="315">
                  <c:v>4.0999999999999996</c:v>
                </c:pt>
                <c:pt idx="316">
                  <c:v>3.9249999999999998</c:v>
                </c:pt>
                <c:pt idx="317">
                  <c:v>4.0999999999999996</c:v>
                </c:pt>
                <c:pt idx="318">
                  <c:v>3.9</c:v>
                </c:pt>
                <c:pt idx="319">
                  <c:v>4.2</c:v>
                </c:pt>
                <c:pt idx="320">
                  <c:v>3.4333333333333336</c:v>
                </c:pt>
                <c:pt idx="321">
                  <c:v>4.0999999999999996</c:v>
                </c:pt>
                <c:pt idx="322">
                  <c:v>4.0999999999999996</c:v>
                </c:pt>
                <c:pt idx="323">
                  <c:v>3.9</c:v>
                </c:pt>
                <c:pt idx="324">
                  <c:v>3.3</c:v>
                </c:pt>
                <c:pt idx="325">
                  <c:v>4.0999999999999996</c:v>
                </c:pt>
                <c:pt idx="326">
                  <c:v>3.4</c:v>
                </c:pt>
                <c:pt idx="327">
                  <c:v>3.6</c:v>
                </c:pt>
                <c:pt idx="328">
                  <c:v>3.7</c:v>
                </c:pt>
                <c:pt idx="329">
                  <c:v>2.6</c:v>
                </c:pt>
                <c:pt idx="330">
                  <c:v>3.6</c:v>
                </c:pt>
                <c:pt idx="331">
                  <c:v>3.8</c:v>
                </c:pt>
                <c:pt idx="332">
                  <c:v>2.6</c:v>
                </c:pt>
                <c:pt idx="333">
                  <c:v>4.3</c:v>
                </c:pt>
                <c:pt idx="334">
                  <c:v>1</c:v>
                </c:pt>
                <c:pt idx="335">
                  <c:v>4.3</c:v>
                </c:pt>
                <c:pt idx="336">
                  <c:v>3.8</c:v>
                </c:pt>
                <c:pt idx="337">
                  <c:v>3.8</c:v>
                </c:pt>
                <c:pt idx="338">
                  <c:v>4.2</c:v>
                </c:pt>
                <c:pt idx="339">
                  <c:v>3.2</c:v>
                </c:pt>
                <c:pt idx="340">
                  <c:v>1</c:v>
                </c:pt>
                <c:pt idx="341">
                  <c:v>4</c:v>
                </c:pt>
                <c:pt idx="342">
                  <c:v>3.4874999999999998</c:v>
                </c:pt>
                <c:pt idx="343">
                  <c:v>3.35</c:v>
                </c:pt>
                <c:pt idx="344">
                  <c:v>3.2</c:v>
                </c:pt>
                <c:pt idx="345">
                  <c:v>2.3000000000000003</c:v>
                </c:pt>
                <c:pt idx="346">
                  <c:v>3.7</c:v>
                </c:pt>
                <c:pt idx="347">
                  <c:v>3.7</c:v>
                </c:pt>
                <c:pt idx="348">
                  <c:v>3.05</c:v>
                </c:pt>
                <c:pt idx="349">
                  <c:v>3.9</c:v>
                </c:pt>
                <c:pt idx="350">
                  <c:v>2.8</c:v>
                </c:pt>
                <c:pt idx="351">
                  <c:v>3.6</c:v>
                </c:pt>
                <c:pt idx="352">
                  <c:v>3.5</c:v>
                </c:pt>
                <c:pt idx="353">
                  <c:v>3.5</c:v>
                </c:pt>
                <c:pt idx="354">
                  <c:v>4</c:v>
                </c:pt>
                <c:pt idx="355">
                  <c:v>3.8</c:v>
                </c:pt>
                <c:pt idx="356">
                  <c:v>3.5</c:v>
                </c:pt>
                <c:pt idx="357">
                  <c:v>3.2</c:v>
                </c:pt>
                <c:pt idx="358">
                  <c:v>3.4749999999999992</c:v>
                </c:pt>
                <c:pt idx="359">
                  <c:v>3.6</c:v>
                </c:pt>
                <c:pt idx="360">
                  <c:v>1</c:v>
                </c:pt>
                <c:pt idx="361">
                  <c:v>4.4000000000000004</c:v>
                </c:pt>
                <c:pt idx="362">
                  <c:v>2.3435294117647048</c:v>
                </c:pt>
                <c:pt idx="363">
                  <c:v>3.625</c:v>
                </c:pt>
                <c:pt idx="364">
                  <c:v>3.9</c:v>
                </c:pt>
                <c:pt idx="365">
                  <c:v>3.7600000000000002</c:v>
                </c:pt>
                <c:pt idx="366">
                  <c:v>3.3</c:v>
                </c:pt>
                <c:pt idx="367">
                  <c:v>2.15</c:v>
                </c:pt>
                <c:pt idx="368">
                  <c:v>3.35</c:v>
                </c:pt>
                <c:pt idx="369">
                  <c:v>3</c:v>
                </c:pt>
                <c:pt idx="370">
                  <c:v>2.8</c:v>
                </c:pt>
                <c:pt idx="371">
                  <c:v>3.2</c:v>
                </c:pt>
                <c:pt idx="372">
                  <c:v>3.9</c:v>
                </c:pt>
                <c:pt idx="373">
                  <c:v>3.7000000000000006</c:v>
                </c:pt>
                <c:pt idx="374">
                  <c:v>3.1</c:v>
                </c:pt>
                <c:pt idx="375">
                  <c:v>2.8</c:v>
                </c:pt>
                <c:pt idx="376">
                  <c:v>3.0166666666666671</c:v>
                </c:pt>
                <c:pt idx="377">
                  <c:v>4.0999999999999996</c:v>
                </c:pt>
                <c:pt idx="378">
                  <c:v>3.7</c:v>
                </c:pt>
                <c:pt idx="379">
                  <c:v>3.2</c:v>
                </c:pt>
                <c:pt idx="380">
                  <c:v>2.3771186440677967</c:v>
                </c:pt>
                <c:pt idx="381">
                  <c:v>1.95</c:v>
                </c:pt>
                <c:pt idx="382">
                  <c:v>3.3</c:v>
                </c:pt>
                <c:pt idx="383">
                  <c:v>2.0166666666666671</c:v>
                </c:pt>
                <c:pt idx="384">
                  <c:v>3.4</c:v>
                </c:pt>
                <c:pt idx="385">
                  <c:v>2.4</c:v>
                </c:pt>
                <c:pt idx="386">
                  <c:v>1</c:v>
                </c:pt>
                <c:pt idx="387">
                  <c:v>2.8</c:v>
                </c:pt>
                <c:pt idx="388">
                  <c:v>1</c:v>
                </c:pt>
                <c:pt idx="389">
                  <c:v>1</c:v>
                </c:pt>
                <c:pt idx="390">
                  <c:v>3.1</c:v>
                </c:pt>
                <c:pt idx="391">
                  <c:v>3.9000000000000004</c:v>
                </c:pt>
                <c:pt idx="392">
                  <c:v>3.0666666666666664</c:v>
                </c:pt>
                <c:pt idx="393">
                  <c:v>3.65</c:v>
                </c:pt>
                <c:pt idx="394">
                  <c:v>4.2</c:v>
                </c:pt>
                <c:pt idx="395">
                  <c:v>3.4</c:v>
                </c:pt>
                <c:pt idx="396">
                  <c:v>3.5</c:v>
                </c:pt>
                <c:pt idx="397">
                  <c:v>4</c:v>
                </c:pt>
                <c:pt idx="398">
                  <c:v>4.5</c:v>
                </c:pt>
                <c:pt idx="399">
                  <c:v>3.2000000000000006</c:v>
                </c:pt>
                <c:pt idx="400">
                  <c:v>3.5</c:v>
                </c:pt>
                <c:pt idx="401">
                  <c:v>3.6</c:v>
                </c:pt>
                <c:pt idx="402">
                  <c:v>1</c:v>
                </c:pt>
                <c:pt idx="403">
                  <c:v>3.7</c:v>
                </c:pt>
                <c:pt idx="404">
                  <c:v>3</c:v>
                </c:pt>
                <c:pt idx="405">
                  <c:v>3</c:v>
                </c:pt>
                <c:pt idx="406">
                  <c:v>1</c:v>
                </c:pt>
                <c:pt idx="407">
                  <c:v>3.3000000000000003</c:v>
                </c:pt>
                <c:pt idx="408">
                  <c:v>2.3636363636363638</c:v>
                </c:pt>
                <c:pt idx="409">
                  <c:v>3.7</c:v>
                </c:pt>
                <c:pt idx="410">
                  <c:v>1</c:v>
                </c:pt>
                <c:pt idx="411">
                  <c:v>2.2730769230769226</c:v>
                </c:pt>
                <c:pt idx="412">
                  <c:v>3.7</c:v>
                </c:pt>
                <c:pt idx="413">
                  <c:v>3.6</c:v>
                </c:pt>
                <c:pt idx="414">
                  <c:v>3.4</c:v>
                </c:pt>
                <c:pt idx="415">
                  <c:v>2.7</c:v>
                </c:pt>
                <c:pt idx="416">
                  <c:v>2.16</c:v>
                </c:pt>
                <c:pt idx="417">
                  <c:v>4.0333333333333332</c:v>
                </c:pt>
                <c:pt idx="418">
                  <c:v>1</c:v>
                </c:pt>
                <c:pt idx="419">
                  <c:v>2.7250000000000001</c:v>
                </c:pt>
                <c:pt idx="420">
                  <c:v>3.2</c:v>
                </c:pt>
                <c:pt idx="421">
                  <c:v>3.2</c:v>
                </c:pt>
                <c:pt idx="422">
                  <c:v>3.6</c:v>
                </c:pt>
                <c:pt idx="423">
                  <c:v>3.8</c:v>
                </c:pt>
                <c:pt idx="424">
                  <c:v>3</c:v>
                </c:pt>
                <c:pt idx="425">
                  <c:v>2.6</c:v>
                </c:pt>
                <c:pt idx="426">
                  <c:v>2.6875</c:v>
                </c:pt>
                <c:pt idx="427">
                  <c:v>3.2666666666666671</c:v>
                </c:pt>
                <c:pt idx="428">
                  <c:v>1</c:v>
                </c:pt>
                <c:pt idx="429">
                  <c:v>2.8</c:v>
                </c:pt>
                <c:pt idx="430">
                  <c:v>1.7</c:v>
                </c:pt>
                <c:pt idx="431">
                  <c:v>2</c:v>
                </c:pt>
                <c:pt idx="432">
                  <c:v>3.1</c:v>
                </c:pt>
                <c:pt idx="433">
                  <c:v>2.2999999999999998</c:v>
                </c:pt>
                <c:pt idx="434">
                  <c:v>3.35</c:v>
                </c:pt>
                <c:pt idx="435">
                  <c:v>3.5</c:v>
                </c:pt>
                <c:pt idx="436">
                  <c:v>3.4</c:v>
                </c:pt>
                <c:pt idx="437">
                  <c:v>4.05</c:v>
                </c:pt>
                <c:pt idx="438">
                  <c:v>2.8333333333333335</c:v>
                </c:pt>
                <c:pt idx="439">
                  <c:v>4.2</c:v>
                </c:pt>
                <c:pt idx="440">
                  <c:v>3.5</c:v>
                </c:pt>
                <c:pt idx="441">
                  <c:v>2.0545454545454542</c:v>
                </c:pt>
                <c:pt idx="442">
                  <c:v>1.9749999999999999</c:v>
                </c:pt>
                <c:pt idx="443">
                  <c:v>2.4</c:v>
                </c:pt>
                <c:pt idx="444">
                  <c:v>1.9</c:v>
                </c:pt>
                <c:pt idx="445">
                  <c:v>3.3367346938775504</c:v>
                </c:pt>
                <c:pt idx="446">
                  <c:v>3.5499999999999994</c:v>
                </c:pt>
                <c:pt idx="447">
                  <c:v>3.9</c:v>
                </c:pt>
                <c:pt idx="448">
                  <c:v>4</c:v>
                </c:pt>
                <c:pt idx="449">
                  <c:v>4.4000000000000004</c:v>
                </c:pt>
                <c:pt idx="450">
                  <c:v>3.9</c:v>
                </c:pt>
                <c:pt idx="451">
                  <c:v>3.75</c:v>
                </c:pt>
                <c:pt idx="452">
                  <c:v>3.05</c:v>
                </c:pt>
                <c:pt idx="453">
                  <c:v>4.1000000000000005</c:v>
                </c:pt>
                <c:pt idx="454">
                  <c:v>4.4000000000000004</c:v>
                </c:pt>
                <c:pt idx="455">
                  <c:v>3.3499999999999996</c:v>
                </c:pt>
                <c:pt idx="456">
                  <c:v>3.3</c:v>
                </c:pt>
                <c:pt idx="457">
                  <c:v>3.8</c:v>
                </c:pt>
                <c:pt idx="458">
                  <c:v>3.7</c:v>
                </c:pt>
                <c:pt idx="459">
                  <c:v>3.8</c:v>
                </c:pt>
                <c:pt idx="460">
                  <c:v>3.7</c:v>
                </c:pt>
                <c:pt idx="461">
                  <c:v>3.4</c:v>
                </c:pt>
                <c:pt idx="462">
                  <c:v>3.8</c:v>
                </c:pt>
                <c:pt idx="463">
                  <c:v>3</c:v>
                </c:pt>
                <c:pt idx="464">
                  <c:v>3.95</c:v>
                </c:pt>
                <c:pt idx="465">
                  <c:v>4.2</c:v>
                </c:pt>
                <c:pt idx="466">
                  <c:v>3.9</c:v>
                </c:pt>
                <c:pt idx="467">
                  <c:v>3.2</c:v>
                </c:pt>
                <c:pt idx="468">
                  <c:v>3.3</c:v>
                </c:pt>
                <c:pt idx="469">
                  <c:v>3.6</c:v>
                </c:pt>
                <c:pt idx="470">
                  <c:v>3.5750000000000006</c:v>
                </c:pt>
                <c:pt idx="471">
                  <c:v>3.875</c:v>
                </c:pt>
                <c:pt idx="472">
                  <c:v>4.1499999999999995</c:v>
                </c:pt>
                <c:pt idx="473">
                  <c:v>4.0999999999999996</c:v>
                </c:pt>
                <c:pt idx="474">
                  <c:v>3.9</c:v>
                </c:pt>
                <c:pt idx="475">
                  <c:v>3.7666666666666671</c:v>
                </c:pt>
                <c:pt idx="476">
                  <c:v>3.9</c:v>
                </c:pt>
                <c:pt idx="477">
                  <c:v>3.8</c:v>
                </c:pt>
                <c:pt idx="478">
                  <c:v>3.6</c:v>
                </c:pt>
                <c:pt idx="479">
                  <c:v>4.7</c:v>
                </c:pt>
                <c:pt idx="480">
                  <c:v>4</c:v>
                </c:pt>
                <c:pt idx="481">
                  <c:v>3.6</c:v>
                </c:pt>
                <c:pt idx="482">
                  <c:v>3.6500000000000004</c:v>
                </c:pt>
                <c:pt idx="483">
                  <c:v>3.5</c:v>
                </c:pt>
                <c:pt idx="484">
                  <c:v>4.2</c:v>
                </c:pt>
                <c:pt idx="485">
                  <c:v>3.8</c:v>
                </c:pt>
                <c:pt idx="486">
                  <c:v>3.4</c:v>
                </c:pt>
                <c:pt idx="487">
                  <c:v>3.5</c:v>
                </c:pt>
                <c:pt idx="488">
                  <c:v>4.2</c:v>
                </c:pt>
                <c:pt idx="489">
                  <c:v>3.5</c:v>
                </c:pt>
                <c:pt idx="490">
                  <c:v>3.9</c:v>
                </c:pt>
                <c:pt idx="491">
                  <c:v>3.7</c:v>
                </c:pt>
                <c:pt idx="492">
                  <c:v>4.3</c:v>
                </c:pt>
                <c:pt idx="493">
                  <c:v>4.4000000000000004</c:v>
                </c:pt>
                <c:pt idx="494">
                  <c:v>3.4</c:v>
                </c:pt>
                <c:pt idx="495">
                  <c:v>4.5</c:v>
                </c:pt>
                <c:pt idx="496">
                  <c:v>3.65</c:v>
                </c:pt>
                <c:pt idx="497">
                  <c:v>3.6</c:v>
                </c:pt>
                <c:pt idx="498">
                  <c:v>1</c:v>
                </c:pt>
                <c:pt idx="499">
                  <c:v>4.2</c:v>
                </c:pt>
                <c:pt idx="500">
                  <c:v>3.4</c:v>
                </c:pt>
                <c:pt idx="501">
                  <c:v>4.3</c:v>
                </c:pt>
                <c:pt idx="502">
                  <c:v>3</c:v>
                </c:pt>
                <c:pt idx="503">
                  <c:v>3.8</c:v>
                </c:pt>
                <c:pt idx="504">
                  <c:v>3.1857142857142855</c:v>
                </c:pt>
                <c:pt idx="505">
                  <c:v>3.2</c:v>
                </c:pt>
                <c:pt idx="506">
                  <c:v>1</c:v>
                </c:pt>
                <c:pt idx="507">
                  <c:v>3.1</c:v>
                </c:pt>
                <c:pt idx="508">
                  <c:v>4.0999999999999996</c:v>
                </c:pt>
                <c:pt idx="509">
                  <c:v>3.8</c:v>
                </c:pt>
                <c:pt idx="510">
                  <c:v>3.4</c:v>
                </c:pt>
                <c:pt idx="511">
                  <c:v>3.8499999999999996</c:v>
                </c:pt>
                <c:pt idx="512">
                  <c:v>3.9000000000000004</c:v>
                </c:pt>
                <c:pt idx="513">
                  <c:v>4.0999999999999996</c:v>
                </c:pt>
                <c:pt idx="514">
                  <c:v>2.6</c:v>
                </c:pt>
                <c:pt idx="515">
                  <c:v>4</c:v>
                </c:pt>
                <c:pt idx="516">
                  <c:v>3.2666666666666671</c:v>
                </c:pt>
                <c:pt idx="517">
                  <c:v>3.8</c:v>
                </c:pt>
                <c:pt idx="518">
                  <c:v>4</c:v>
                </c:pt>
                <c:pt idx="519">
                  <c:v>3.8</c:v>
                </c:pt>
                <c:pt idx="520">
                  <c:v>2.6</c:v>
                </c:pt>
                <c:pt idx="521">
                  <c:v>3.6</c:v>
                </c:pt>
                <c:pt idx="522">
                  <c:v>3.9</c:v>
                </c:pt>
                <c:pt idx="523">
                  <c:v>3.4</c:v>
                </c:pt>
                <c:pt idx="524">
                  <c:v>3.8</c:v>
                </c:pt>
                <c:pt idx="525">
                  <c:v>4.5</c:v>
                </c:pt>
                <c:pt idx="526">
                  <c:v>3.75</c:v>
                </c:pt>
                <c:pt idx="527">
                  <c:v>3.5384615384615379</c:v>
                </c:pt>
                <c:pt idx="528">
                  <c:v>4.0999999999999996</c:v>
                </c:pt>
                <c:pt idx="529">
                  <c:v>3.3</c:v>
                </c:pt>
                <c:pt idx="530">
                  <c:v>4.7</c:v>
                </c:pt>
                <c:pt idx="531">
                  <c:v>4.0999999999999996</c:v>
                </c:pt>
                <c:pt idx="532">
                  <c:v>1</c:v>
                </c:pt>
                <c:pt idx="533">
                  <c:v>3.8</c:v>
                </c:pt>
                <c:pt idx="534">
                  <c:v>4.0999999999999996</c:v>
                </c:pt>
                <c:pt idx="535">
                  <c:v>3.4</c:v>
                </c:pt>
                <c:pt idx="536">
                  <c:v>3.6166666666666671</c:v>
                </c:pt>
                <c:pt idx="537">
                  <c:v>3.5</c:v>
                </c:pt>
                <c:pt idx="538">
                  <c:v>4</c:v>
                </c:pt>
                <c:pt idx="539">
                  <c:v>3.8</c:v>
                </c:pt>
                <c:pt idx="540">
                  <c:v>2.8</c:v>
                </c:pt>
                <c:pt idx="541">
                  <c:v>4</c:v>
                </c:pt>
                <c:pt idx="542">
                  <c:v>4.4000000000000004</c:v>
                </c:pt>
                <c:pt idx="543">
                  <c:v>4.5999999999999996</c:v>
                </c:pt>
                <c:pt idx="544">
                  <c:v>4</c:v>
                </c:pt>
                <c:pt idx="545">
                  <c:v>4.2</c:v>
                </c:pt>
                <c:pt idx="546">
                  <c:v>3.6</c:v>
                </c:pt>
                <c:pt idx="547">
                  <c:v>4.5</c:v>
                </c:pt>
                <c:pt idx="548">
                  <c:v>1</c:v>
                </c:pt>
                <c:pt idx="549">
                  <c:v>4</c:v>
                </c:pt>
                <c:pt idx="550">
                  <c:v>4.5999999999999996</c:v>
                </c:pt>
                <c:pt idx="551">
                  <c:v>3.9</c:v>
                </c:pt>
                <c:pt idx="552">
                  <c:v>3.7</c:v>
                </c:pt>
                <c:pt idx="553">
                  <c:v>4</c:v>
                </c:pt>
                <c:pt idx="554">
                  <c:v>4.0999999999999996</c:v>
                </c:pt>
                <c:pt idx="555">
                  <c:v>3.5</c:v>
                </c:pt>
                <c:pt idx="556">
                  <c:v>3.1</c:v>
                </c:pt>
                <c:pt idx="557">
                  <c:v>3.6</c:v>
                </c:pt>
                <c:pt idx="558">
                  <c:v>3</c:v>
                </c:pt>
                <c:pt idx="559">
                  <c:v>3.7</c:v>
                </c:pt>
                <c:pt idx="560">
                  <c:v>4.8</c:v>
                </c:pt>
                <c:pt idx="561">
                  <c:v>4</c:v>
                </c:pt>
                <c:pt idx="562">
                  <c:v>3.4999999999999996</c:v>
                </c:pt>
                <c:pt idx="563">
                  <c:v>4.3</c:v>
                </c:pt>
                <c:pt idx="564">
                  <c:v>3.54</c:v>
                </c:pt>
                <c:pt idx="565">
                  <c:v>3.5400000000000005</c:v>
                </c:pt>
                <c:pt idx="566">
                  <c:v>4.3</c:v>
                </c:pt>
                <c:pt idx="567">
                  <c:v>4.0999999999999996</c:v>
                </c:pt>
                <c:pt idx="568">
                  <c:v>3.5</c:v>
                </c:pt>
                <c:pt idx="569">
                  <c:v>3.9</c:v>
                </c:pt>
                <c:pt idx="570">
                  <c:v>4.2</c:v>
                </c:pt>
                <c:pt idx="571">
                  <c:v>3.6</c:v>
                </c:pt>
                <c:pt idx="572">
                  <c:v>4.0999999999999996</c:v>
                </c:pt>
                <c:pt idx="573">
                  <c:v>3.8000000000000003</c:v>
                </c:pt>
                <c:pt idx="574">
                  <c:v>3.7</c:v>
                </c:pt>
                <c:pt idx="575">
                  <c:v>4</c:v>
                </c:pt>
                <c:pt idx="576">
                  <c:v>4.2</c:v>
                </c:pt>
                <c:pt idx="577">
                  <c:v>1</c:v>
                </c:pt>
                <c:pt idx="578">
                  <c:v>3.4</c:v>
                </c:pt>
                <c:pt idx="579">
                  <c:v>3.6666666666666661</c:v>
                </c:pt>
                <c:pt idx="580">
                  <c:v>3.85</c:v>
                </c:pt>
                <c:pt idx="581">
                  <c:v>4.2</c:v>
                </c:pt>
                <c:pt idx="582">
                  <c:v>3.5</c:v>
                </c:pt>
                <c:pt idx="583">
                  <c:v>3.2</c:v>
                </c:pt>
                <c:pt idx="584">
                  <c:v>4.3</c:v>
                </c:pt>
                <c:pt idx="585">
                  <c:v>3.2</c:v>
                </c:pt>
                <c:pt idx="586">
                  <c:v>4.0999999999999996</c:v>
                </c:pt>
                <c:pt idx="587">
                  <c:v>2.4</c:v>
                </c:pt>
                <c:pt idx="588">
                  <c:v>3.9</c:v>
                </c:pt>
                <c:pt idx="589">
                  <c:v>4.3</c:v>
                </c:pt>
                <c:pt idx="590">
                  <c:v>3.6</c:v>
                </c:pt>
                <c:pt idx="591">
                  <c:v>4.2</c:v>
                </c:pt>
                <c:pt idx="592">
                  <c:v>3.3</c:v>
                </c:pt>
                <c:pt idx="593">
                  <c:v>3.6</c:v>
                </c:pt>
                <c:pt idx="594">
                  <c:v>3.8</c:v>
                </c:pt>
                <c:pt idx="595">
                  <c:v>3.8</c:v>
                </c:pt>
                <c:pt idx="596">
                  <c:v>3.2</c:v>
                </c:pt>
                <c:pt idx="597">
                  <c:v>1</c:v>
                </c:pt>
                <c:pt idx="598">
                  <c:v>2.8265306122448974</c:v>
                </c:pt>
                <c:pt idx="599">
                  <c:v>4</c:v>
                </c:pt>
                <c:pt idx="600">
                  <c:v>3.2800000000000002</c:v>
                </c:pt>
                <c:pt idx="601">
                  <c:v>3.3333333333333335</c:v>
                </c:pt>
                <c:pt idx="602">
                  <c:v>3.6</c:v>
                </c:pt>
                <c:pt idx="603">
                  <c:v>3.0785714285714287</c:v>
                </c:pt>
                <c:pt idx="604">
                  <c:v>3.7</c:v>
                </c:pt>
                <c:pt idx="605">
                  <c:v>4</c:v>
                </c:pt>
                <c:pt idx="606">
                  <c:v>4.7</c:v>
                </c:pt>
                <c:pt idx="607">
                  <c:v>3.3833333333333329</c:v>
                </c:pt>
                <c:pt idx="608">
                  <c:v>3.2</c:v>
                </c:pt>
                <c:pt idx="609">
                  <c:v>4</c:v>
                </c:pt>
                <c:pt idx="610">
                  <c:v>3.2958333333333329</c:v>
                </c:pt>
                <c:pt idx="611">
                  <c:v>1.6666666666666667</c:v>
                </c:pt>
                <c:pt idx="612">
                  <c:v>3.5</c:v>
                </c:pt>
                <c:pt idx="613">
                  <c:v>1</c:v>
                </c:pt>
                <c:pt idx="614">
                  <c:v>3.9</c:v>
                </c:pt>
                <c:pt idx="615">
                  <c:v>2.9</c:v>
                </c:pt>
                <c:pt idx="616">
                  <c:v>1</c:v>
                </c:pt>
                <c:pt idx="617">
                  <c:v>3.9</c:v>
                </c:pt>
                <c:pt idx="618">
                  <c:v>2.4714285714285715</c:v>
                </c:pt>
                <c:pt idx="619">
                  <c:v>2.25</c:v>
                </c:pt>
                <c:pt idx="620">
                  <c:v>3.2249999999999996</c:v>
                </c:pt>
                <c:pt idx="621">
                  <c:v>4.0999999999999996</c:v>
                </c:pt>
                <c:pt idx="622">
                  <c:v>2.35</c:v>
                </c:pt>
                <c:pt idx="623">
                  <c:v>4.3</c:v>
                </c:pt>
                <c:pt idx="624">
                  <c:v>4.0999999999999996</c:v>
                </c:pt>
                <c:pt idx="625">
                  <c:v>4.0999999999999996</c:v>
                </c:pt>
                <c:pt idx="626">
                  <c:v>4.2</c:v>
                </c:pt>
                <c:pt idx="627">
                  <c:v>4.3</c:v>
                </c:pt>
                <c:pt idx="628">
                  <c:v>3.8</c:v>
                </c:pt>
                <c:pt idx="629">
                  <c:v>4.05</c:v>
                </c:pt>
                <c:pt idx="630">
                  <c:v>3.66</c:v>
                </c:pt>
                <c:pt idx="631">
                  <c:v>3.55</c:v>
                </c:pt>
                <c:pt idx="632">
                  <c:v>4.2</c:v>
                </c:pt>
                <c:pt idx="633">
                  <c:v>4.2</c:v>
                </c:pt>
                <c:pt idx="634">
                  <c:v>3.7499999999999996</c:v>
                </c:pt>
                <c:pt idx="635">
                  <c:v>4.0999999999999996</c:v>
                </c:pt>
                <c:pt idx="636">
                  <c:v>4.2</c:v>
                </c:pt>
                <c:pt idx="637">
                  <c:v>4.0999999999999996</c:v>
                </c:pt>
                <c:pt idx="638">
                  <c:v>3.2</c:v>
                </c:pt>
                <c:pt idx="639">
                  <c:v>4.2</c:v>
                </c:pt>
                <c:pt idx="640">
                  <c:v>4.8</c:v>
                </c:pt>
                <c:pt idx="641">
                  <c:v>3.55</c:v>
                </c:pt>
                <c:pt idx="642">
                  <c:v>2.2000000000000002</c:v>
                </c:pt>
                <c:pt idx="643">
                  <c:v>3.7</c:v>
                </c:pt>
                <c:pt idx="644">
                  <c:v>4.5</c:v>
                </c:pt>
                <c:pt idx="645">
                  <c:v>3</c:v>
                </c:pt>
                <c:pt idx="646">
                  <c:v>2.4511494252873569</c:v>
                </c:pt>
                <c:pt idx="647">
                  <c:v>4</c:v>
                </c:pt>
                <c:pt idx="648">
                  <c:v>3.6500000000000004</c:v>
                </c:pt>
                <c:pt idx="649">
                  <c:v>3.4</c:v>
                </c:pt>
                <c:pt idx="650">
                  <c:v>2.7888888888888892</c:v>
                </c:pt>
                <c:pt idx="651">
                  <c:v>2.6227272727272726</c:v>
                </c:pt>
                <c:pt idx="652">
                  <c:v>2.6</c:v>
                </c:pt>
                <c:pt idx="653">
                  <c:v>4</c:v>
                </c:pt>
                <c:pt idx="654">
                  <c:v>3.364150943396226</c:v>
                </c:pt>
                <c:pt idx="655">
                  <c:v>3.2</c:v>
                </c:pt>
                <c:pt idx="656">
                  <c:v>3.9</c:v>
                </c:pt>
                <c:pt idx="657">
                  <c:v>3.2</c:v>
                </c:pt>
                <c:pt idx="658">
                  <c:v>2.4536585365853658</c:v>
                </c:pt>
                <c:pt idx="659">
                  <c:v>3.2999999999999994</c:v>
                </c:pt>
                <c:pt idx="660">
                  <c:v>3.3</c:v>
                </c:pt>
                <c:pt idx="661">
                  <c:v>1</c:v>
                </c:pt>
                <c:pt idx="662">
                  <c:v>3.1</c:v>
                </c:pt>
                <c:pt idx="663">
                  <c:v>2.9</c:v>
                </c:pt>
                <c:pt idx="664">
                  <c:v>3.4</c:v>
                </c:pt>
                <c:pt idx="665">
                  <c:v>3.2</c:v>
                </c:pt>
                <c:pt idx="666">
                  <c:v>2.6</c:v>
                </c:pt>
                <c:pt idx="667">
                  <c:v>1</c:v>
                </c:pt>
                <c:pt idx="668">
                  <c:v>2.6</c:v>
                </c:pt>
                <c:pt idx="669">
                  <c:v>3.7</c:v>
                </c:pt>
                <c:pt idx="670">
                  <c:v>2.6857142857142859</c:v>
                </c:pt>
                <c:pt idx="671">
                  <c:v>3.5</c:v>
                </c:pt>
                <c:pt idx="672">
                  <c:v>4</c:v>
                </c:pt>
                <c:pt idx="673">
                  <c:v>3.3</c:v>
                </c:pt>
                <c:pt idx="674">
                  <c:v>3.3</c:v>
                </c:pt>
                <c:pt idx="675">
                  <c:v>3.5249999999999999</c:v>
                </c:pt>
                <c:pt idx="676">
                  <c:v>2.7</c:v>
                </c:pt>
                <c:pt idx="677">
                  <c:v>3.6</c:v>
                </c:pt>
                <c:pt idx="678">
                  <c:v>3.3</c:v>
                </c:pt>
                <c:pt idx="679">
                  <c:v>1</c:v>
                </c:pt>
                <c:pt idx="680">
                  <c:v>1</c:v>
                </c:pt>
                <c:pt idx="681">
                  <c:v>2.6347826086956525</c:v>
                </c:pt>
                <c:pt idx="682">
                  <c:v>3.1</c:v>
                </c:pt>
                <c:pt idx="683">
                  <c:v>2.4</c:v>
                </c:pt>
                <c:pt idx="684">
                  <c:v>2.9363636363636361</c:v>
                </c:pt>
                <c:pt idx="685">
                  <c:v>2.8</c:v>
                </c:pt>
                <c:pt idx="686">
                  <c:v>2.5</c:v>
                </c:pt>
                <c:pt idx="687">
                  <c:v>2.7</c:v>
                </c:pt>
                <c:pt idx="688">
                  <c:v>2.75</c:v>
                </c:pt>
                <c:pt idx="689">
                  <c:v>4</c:v>
                </c:pt>
                <c:pt idx="690">
                  <c:v>1.4000000000000001</c:v>
                </c:pt>
                <c:pt idx="691">
                  <c:v>2.7</c:v>
                </c:pt>
                <c:pt idx="692">
                  <c:v>3.2</c:v>
                </c:pt>
                <c:pt idx="693">
                  <c:v>3.3</c:v>
                </c:pt>
                <c:pt idx="694">
                  <c:v>2.29</c:v>
                </c:pt>
                <c:pt idx="695">
                  <c:v>3.6</c:v>
                </c:pt>
                <c:pt idx="696">
                  <c:v>1</c:v>
                </c:pt>
                <c:pt idx="697">
                  <c:v>2.6</c:v>
                </c:pt>
                <c:pt idx="698">
                  <c:v>3.2</c:v>
                </c:pt>
                <c:pt idx="699">
                  <c:v>2.9</c:v>
                </c:pt>
                <c:pt idx="700">
                  <c:v>1</c:v>
                </c:pt>
                <c:pt idx="701">
                  <c:v>2.6</c:v>
                </c:pt>
                <c:pt idx="702">
                  <c:v>2.15</c:v>
                </c:pt>
                <c:pt idx="703">
                  <c:v>2.9</c:v>
                </c:pt>
                <c:pt idx="704">
                  <c:v>4.4000000000000004</c:v>
                </c:pt>
                <c:pt idx="705">
                  <c:v>2.8</c:v>
                </c:pt>
                <c:pt idx="706">
                  <c:v>3.8000000000000003</c:v>
                </c:pt>
                <c:pt idx="707">
                  <c:v>2.9791666666666661</c:v>
                </c:pt>
                <c:pt idx="708">
                  <c:v>4.5999999999999996</c:v>
                </c:pt>
                <c:pt idx="709">
                  <c:v>3.7</c:v>
                </c:pt>
                <c:pt idx="710">
                  <c:v>3.6</c:v>
                </c:pt>
                <c:pt idx="711">
                  <c:v>3.8</c:v>
                </c:pt>
                <c:pt idx="712">
                  <c:v>3.1</c:v>
                </c:pt>
                <c:pt idx="713">
                  <c:v>3.7</c:v>
                </c:pt>
                <c:pt idx="714">
                  <c:v>3.2</c:v>
                </c:pt>
                <c:pt idx="715">
                  <c:v>3.5</c:v>
                </c:pt>
                <c:pt idx="716">
                  <c:v>3.5</c:v>
                </c:pt>
                <c:pt idx="717">
                  <c:v>3.7</c:v>
                </c:pt>
                <c:pt idx="718">
                  <c:v>4.0999999999999996</c:v>
                </c:pt>
                <c:pt idx="719">
                  <c:v>4.0999999999999996</c:v>
                </c:pt>
                <c:pt idx="720">
                  <c:v>3.7</c:v>
                </c:pt>
                <c:pt idx="721">
                  <c:v>2.4</c:v>
                </c:pt>
                <c:pt idx="722">
                  <c:v>3</c:v>
                </c:pt>
                <c:pt idx="723">
                  <c:v>3.7</c:v>
                </c:pt>
                <c:pt idx="724">
                  <c:v>4</c:v>
                </c:pt>
                <c:pt idx="725">
                  <c:v>3.44</c:v>
                </c:pt>
                <c:pt idx="726">
                  <c:v>4.5</c:v>
                </c:pt>
                <c:pt idx="727">
                  <c:v>4.0999999999999996</c:v>
                </c:pt>
                <c:pt idx="728">
                  <c:v>3.5</c:v>
                </c:pt>
                <c:pt idx="729">
                  <c:v>3.8</c:v>
                </c:pt>
                <c:pt idx="730">
                  <c:v>3.25</c:v>
                </c:pt>
                <c:pt idx="731">
                  <c:v>3.8</c:v>
                </c:pt>
                <c:pt idx="732">
                  <c:v>3.5</c:v>
                </c:pt>
                <c:pt idx="733">
                  <c:v>3.8</c:v>
                </c:pt>
                <c:pt idx="734">
                  <c:v>3.7</c:v>
                </c:pt>
                <c:pt idx="735">
                  <c:v>4.2</c:v>
                </c:pt>
                <c:pt idx="736">
                  <c:v>4.4000000000000004</c:v>
                </c:pt>
                <c:pt idx="737">
                  <c:v>4.5</c:v>
                </c:pt>
                <c:pt idx="738">
                  <c:v>4.2</c:v>
                </c:pt>
                <c:pt idx="739">
                  <c:v>3.6</c:v>
                </c:pt>
                <c:pt idx="740">
                  <c:v>3.8333333333333335</c:v>
                </c:pt>
                <c:pt idx="741">
                  <c:v>3.25</c:v>
                </c:pt>
                <c:pt idx="742">
                  <c:v>3.8</c:v>
                </c:pt>
                <c:pt idx="743">
                  <c:v>3.7</c:v>
                </c:pt>
                <c:pt idx="744">
                  <c:v>2.9133333333333336</c:v>
                </c:pt>
                <c:pt idx="745">
                  <c:v>3.4</c:v>
                </c:pt>
                <c:pt idx="746">
                  <c:v>2.9000000000000004</c:v>
                </c:pt>
                <c:pt idx="747">
                  <c:v>3.8</c:v>
                </c:pt>
                <c:pt idx="748">
                  <c:v>3.4749999999999996</c:v>
                </c:pt>
                <c:pt idx="749">
                  <c:v>4</c:v>
                </c:pt>
                <c:pt idx="750">
                  <c:v>4</c:v>
                </c:pt>
                <c:pt idx="751">
                  <c:v>3.55</c:v>
                </c:pt>
                <c:pt idx="752">
                  <c:v>3.5</c:v>
                </c:pt>
                <c:pt idx="753">
                  <c:v>3.6</c:v>
                </c:pt>
                <c:pt idx="754">
                  <c:v>3.9</c:v>
                </c:pt>
                <c:pt idx="755">
                  <c:v>3.2</c:v>
                </c:pt>
                <c:pt idx="756">
                  <c:v>3.7</c:v>
                </c:pt>
                <c:pt idx="757">
                  <c:v>2.15</c:v>
                </c:pt>
                <c:pt idx="758">
                  <c:v>3.7</c:v>
                </c:pt>
                <c:pt idx="759">
                  <c:v>4.05</c:v>
                </c:pt>
                <c:pt idx="760">
                  <c:v>3.6</c:v>
                </c:pt>
                <c:pt idx="761">
                  <c:v>3.7</c:v>
                </c:pt>
                <c:pt idx="762">
                  <c:v>3.7</c:v>
                </c:pt>
                <c:pt idx="763">
                  <c:v>4</c:v>
                </c:pt>
                <c:pt idx="764">
                  <c:v>3.4</c:v>
                </c:pt>
                <c:pt idx="765">
                  <c:v>3.7</c:v>
                </c:pt>
                <c:pt idx="766">
                  <c:v>3.9</c:v>
                </c:pt>
                <c:pt idx="767">
                  <c:v>2.85</c:v>
                </c:pt>
                <c:pt idx="768">
                  <c:v>4.0999999999999996</c:v>
                </c:pt>
                <c:pt idx="769">
                  <c:v>1</c:v>
                </c:pt>
                <c:pt idx="770">
                  <c:v>4.2</c:v>
                </c:pt>
                <c:pt idx="771">
                  <c:v>3.9</c:v>
                </c:pt>
                <c:pt idx="772">
                  <c:v>3.3</c:v>
                </c:pt>
                <c:pt idx="773">
                  <c:v>3.6999999999999997</c:v>
                </c:pt>
                <c:pt idx="774">
                  <c:v>2.4824324324324332</c:v>
                </c:pt>
                <c:pt idx="775">
                  <c:v>1</c:v>
                </c:pt>
                <c:pt idx="776">
                  <c:v>2.8000000000000003</c:v>
                </c:pt>
                <c:pt idx="777">
                  <c:v>1.7</c:v>
                </c:pt>
                <c:pt idx="778">
                  <c:v>2.9341463414634137</c:v>
                </c:pt>
                <c:pt idx="779">
                  <c:v>3.1666666666666665</c:v>
                </c:pt>
                <c:pt idx="780">
                  <c:v>4.5</c:v>
                </c:pt>
                <c:pt idx="781">
                  <c:v>3</c:v>
                </c:pt>
                <c:pt idx="782">
                  <c:v>3.8</c:v>
                </c:pt>
                <c:pt idx="783">
                  <c:v>3.5999999999999996</c:v>
                </c:pt>
                <c:pt idx="784">
                  <c:v>4.3</c:v>
                </c:pt>
                <c:pt idx="785">
                  <c:v>2.9</c:v>
                </c:pt>
                <c:pt idx="786">
                  <c:v>3.44</c:v>
                </c:pt>
                <c:pt idx="787">
                  <c:v>4.3</c:v>
                </c:pt>
                <c:pt idx="788">
                  <c:v>4.8</c:v>
                </c:pt>
                <c:pt idx="789">
                  <c:v>4.9000000000000004</c:v>
                </c:pt>
                <c:pt idx="790">
                  <c:v>3.8</c:v>
                </c:pt>
                <c:pt idx="791">
                  <c:v>4.3</c:v>
                </c:pt>
                <c:pt idx="792">
                  <c:v>1</c:v>
                </c:pt>
                <c:pt idx="793">
                  <c:v>3.7250000000000005</c:v>
                </c:pt>
                <c:pt idx="794">
                  <c:v>3.7</c:v>
                </c:pt>
                <c:pt idx="795">
                  <c:v>4</c:v>
                </c:pt>
                <c:pt idx="796">
                  <c:v>3.45</c:v>
                </c:pt>
                <c:pt idx="797">
                  <c:v>3.6</c:v>
                </c:pt>
                <c:pt idx="798">
                  <c:v>1</c:v>
                </c:pt>
                <c:pt idx="799">
                  <c:v>4.1500000000000004</c:v>
                </c:pt>
                <c:pt idx="800">
                  <c:v>4.0999999999999996</c:v>
                </c:pt>
                <c:pt idx="801">
                  <c:v>4.0999999999999996</c:v>
                </c:pt>
                <c:pt idx="802">
                  <c:v>3.3</c:v>
                </c:pt>
                <c:pt idx="803">
                  <c:v>4.4749999999999996</c:v>
                </c:pt>
                <c:pt idx="804">
                  <c:v>3.4</c:v>
                </c:pt>
                <c:pt idx="805">
                  <c:v>1</c:v>
                </c:pt>
                <c:pt idx="806">
                  <c:v>3.3</c:v>
                </c:pt>
                <c:pt idx="807">
                  <c:v>3.7</c:v>
                </c:pt>
                <c:pt idx="808">
                  <c:v>4.4000000000000004</c:v>
                </c:pt>
                <c:pt idx="809">
                  <c:v>3.9</c:v>
                </c:pt>
                <c:pt idx="810">
                  <c:v>4.0999999999999996</c:v>
                </c:pt>
                <c:pt idx="811">
                  <c:v>3.9</c:v>
                </c:pt>
                <c:pt idx="812">
                  <c:v>3.9</c:v>
                </c:pt>
                <c:pt idx="813">
                  <c:v>4.2</c:v>
                </c:pt>
                <c:pt idx="814">
                  <c:v>3</c:v>
                </c:pt>
                <c:pt idx="815">
                  <c:v>3.15</c:v>
                </c:pt>
                <c:pt idx="816">
                  <c:v>4</c:v>
                </c:pt>
                <c:pt idx="817">
                  <c:v>2.8</c:v>
                </c:pt>
                <c:pt idx="818">
                  <c:v>3.3</c:v>
                </c:pt>
                <c:pt idx="819">
                  <c:v>1</c:v>
                </c:pt>
                <c:pt idx="820">
                  <c:v>4.0999999999999996</c:v>
                </c:pt>
                <c:pt idx="821">
                  <c:v>4.5</c:v>
                </c:pt>
                <c:pt idx="822">
                  <c:v>3.7</c:v>
                </c:pt>
                <c:pt idx="823">
                  <c:v>4</c:v>
                </c:pt>
                <c:pt idx="824">
                  <c:v>3.6</c:v>
                </c:pt>
                <c:pt idx="825">
                  <c:v>3.6</c:v>
                </c:pt>
                <c:pt idx="826">
                  <c:v>3.5</c:v>
                </c:pt>
                <c:pt idx="827">
                  <c:v>3.8</c:v>
                </c:pt>
                <c:pt idx="828">
                  <c:v>4.0999999999999996</c:v>
                </c:pt>
                <c:pt idx="829">
                  <c:v>3.5</c:v>
                </c:pt>
                <c:pt idx="830">
                  <c:v>4.2</c:v>
                </c:pt>
                <c:pt idx="831">
                  <c:v>3.6</c:v>
                </c:pt>
                <c:pt idx="832">
                  <c:v>3.8</c:v>
                </c:pt>
                <c:pt idx="833">
                  <c:v>4</c:v>
                </c:pt>
                <c:pt idx="834">
                  <c:v>4.4000000000000004</c:v>
                </c:pt>
                <c:pt idx="835">
                  <c:v>4</c:v>
                </c:pt>
                <c:pt idx="836">
                  <c:v>3.8</c:v>
                </c:pt>
                <c:pt idx="837">
                  <c:v>4.2</c:v>
                </c:pt>
                <c:pt idx="838">
                  <c:v>4.3</c:v>
                </c:pt>
                <c:pt idx="839">
                  <c:v>2.2000000000000002</c:v>
                </c:pt>
                <c:pt idx="840">
                  <c:v>3.4</c:v>
                </c:pt>
                <c:pt idx="841">
                  <c:v>3.75</c:v>
                </c:pt>
                <c:pt idx="842">
                  <c:v>3.4333333333333336</c:v>
                </c:pt>
                <c:pt idx="843">
                  <c:v>4</c:v>
                </c:pt>
                <c:pt idx="844">
                  <c:v>4.0999999999999996</c:v>
                </c:pt>
                <c:pt idx="845">
                  <c:v>3.7</c:v>
                </c:pt>
                <c:pt idx="846">
                  <c:v>3.209090909090909</c:v>
                </c:pt>
                <c:pt idx="847">
                  <c:v>2.6625000000000001</c:v>
                </c:pt>
                <c:pt idx="848">
                  <c:v>3.8</c:v>
                </c:pt>
                <c:pt idx="849">
                  <c:v>2.9305555555555554</c:v>
                </c:pt>
                <c:pt idx="850">
                  <c:v>3.3</c:v>
                </c:pt>
                <c:pt idx="851">
                  <c:v>4.3</c:v>
                </c:pt>
                <c:pt idx="852">
                  <c:v>3.9</c:v>
                </c:pt>
                <c:pt idx="853">
                  <c:v>3.1799999999999997</c:v>
                </c:pt>
                <c:pt idx="854">
                  <c:v>3.5</c:v>
                </c:pt>
                <c:pt idx="855">
                  <c:v>4</c:v>
                </c:pt>
                <c:pt idx="856">
                  <c:v>3.4</c:v>
                </c:pt>
                <c:pt idx="857">
                  <c:v>3.15</c:v>
                </c:pt>
                <c:pt idx="858">
                  <c:v>3.7</c:v>
                </c:pt>
                <c:pt idx="859">
                  <c:v>3.3</c:v>
                </c:pt>
                <c:pt idx="860">
                  <c:v>3.7</c:v>
                </c:pt>
                <c:pt idx="861">
                  <c:v>4.0999999999999996</c:v>
                </c:pt>
                <c:pt idx="862">
                  <c:v>3.1</c:v>
                </c:pt>
                <c:pt idx="863">
                  <c:v>3.6</c:v>
                </c:pt>
                <c:pt idx="864">
                  <c:v>3.8142857142857136</c:v>
                </c:pt>
                <c:pt idx="865">
                  <c:v>3</c:v>
                </c:pt>
                <c:pt idx="866">
                  <c:v>3.65</c:v>
                </c:pt>
                <c:pt idx="867">
                  <c:v>3.9</c:v>
                </c:pt>
                <c:pt idx="868">
                  <c:v>3.8</c:v>
                </c:pt>
                <c:pt idx="869">
                  <c:v>1.55</c:v>
                </c:pt>
                <c:pt idx="870">
                  <c:v>3.5</c:v>
                </c:pt>
                <c:pt idx="871">
                  <c:v>3</c:v>
                </c:pt>
                <c:pt idx="872">
                  <c:v>4.3</c:v>
                </c:pt>
                <c:pt idx="873">
                  <c:v>3.5</c:v>
                </c:pt>
                <c:pt idx="874">
                  <c:v>1</c:v>
                </c:pt>
                <c:pt idx="875">
                  <c:v>4</c:v>
                </c:pt>
                <c:pt idx="876">
                  <c:v>2.75</c:v>
                </c:pt>
                <c:pt idx="877">
                  <c:v>3.1</c:v>
                </c:pt>
                <c:pt idx="878">
                  <c:v>3.3</c:v>
                </c:pt>
                <c:pt idx="879">
                  <c:v>4.2</c:v>
                </c:pt>
                <c:pt idx="880">
                  <c:v>2.9</c:v>
                </c:pt>
                <c:pt idx="881">
                  <c:v>4.4000000000000004</c:v>
                </c:pt>
                <c:pt idx="882">
                  <c:v>3.1</c:v>
                </c:pt>
                <c:pt idx="883">
                  <c:v>3.75</c:v>
                </c:pt>
                <c:pt idx="884">
                  <c:v>3.7</c:v>
                </c:pt>
                <c:pt idx="885">
                  <c:v>2.6</c:v>
                </c:pt>
                <c:pt idx="886">
                  <c:v>3.5</c:v>
                </c:pt>
                <c:pt idx="887">
                  <c:v>4.3</c:v>
                </c:pt>
                <c:pt idx="888">
                  <c:v>3.5250000000000004</c:v>
                </c:pt>
                <c:pt idx="889">
                  <c:v>3.9</c:v>
                </c:pt>
                <c:pt idx="890">
                  <c:v>3</c:v>
                </c:pt>
                <c:pt idx="891">
                  <c:v>3.6</c:v>
                </c:pt>
                <c:pt idx="892">
                  <c:v>3.3714285714285714</c:v>
                </c:pt>
                <c:pt idx="893">
                  <c:v>3.6</c:v>
                </c:pt>
                <c:pt idx="894">
                  <c:v>1.8333333333333333</c:v>
                </c:pt>
                <c:pt idx="895">
                  <c:v>3.2</c:v>
                </c:pt>
                <c:pt idx="896">
                  <c:v>2.4</c:v>
                </c:pt>
                <c:pt idx="897">
                  <c:v>4.3</c:v>
                </c:pt>
                <c:pt idx="898">
                  <c:v>3.5</c:v>
                </c:pt>
                <c:pt idx="899">
                  <c:v>3.8666666666666667</c:v>
                </c:pt>
                <c:pt idx="900">
                  <c:v>3.4</c:v>
                </c:pt>
                <c:pt idx="901">
                  <c:v>1</c:v>
                </c:pt>
                <c:pt idx="902">
                  <c:v>2.7333333333333329</c:v>
                </c:pt>
                <c:pt idx="903">
                  <c:v>3.1</c:v>
                </c:pt>
                <c:pt idx="904">
                  <c:v>2.2000000000000002</c:v>
                </c:pt>
                <c:pt idx="905">
                  <c:v>1</c:v>
                </c:pt>
                <c:pt idx="906">
                  <c:v>3.5333333333333332</c:v>
                </c:pt>
                <c:pt idx="907">
                  <c:v>4.4000000000000004</c:v>
                </c:pt>
                <c:pt idx="908">
                  <c:v>3.6</c:v>
                </c:pt>
                <c:pt idx="909">
                  <c:v>4</c:v>
                </c:pt>
                <c:pt idx="910">
                  <c:v>3.5</c:v>
                </c:pt>
                <c:pt idx="911">
                  <c:v>2.1</c:v>
                </c:pt>
                <c:pt idx="912">
                  <c:v>3.6500000000000004</c:v>
                </c:pt>
                <c:pt idx="913">
                  <c:v>4.5999999999999996</c:v>
                </c:pt>
                <c:pt idx="914">
                  <c:v>4.3</c:v>
                </c:pt>
                <c:pt idx="915">
                  <c:v>4.2</c:v>
                </c:pt>
                <c:pt idx="916">
                  <c:v>3.7</c:v>
                </c:pt>
                <c:pt idx="917">
                  <c:v>3.5</c:v>
                </c:pt>
                <c:pt idx="918">
                  <c:v>3.1</c:v>
                </c:pt>
                <c:pt idx="919">
                  <c:v>3.8</c:v>
                </c:pt>
                <c:pt idx="920">
                  <c:v>4.333333333333333</c:v>
                </c:pt>
                <c:pt idx="921">
                  <c:v>4.3</c:v>
                </c:pt>
                <c:pt idx="922">
                  <c:v>3.55</c:v>
                </c:pt>
                <c:pt idx="923">
                  <c:v>4.1500000000000004</c:v>
                </c:pt>
                <c:pt idx="924">
                  <c:v>4.0999999999999996</c:v>
                </c:pt>
                <c:pt idx="925">
                  <c:v>3.5</c:v>
                </c:pt>
                <c:pt idx="926">
                  <c:v>3.2166666666666663</c:v>
                </c:pt>
                <c:pt idx="927">
                  <c:v>4.2</c:v>
                </c:pt>
                <c:pt idx="928">
                  <c:v>4.9000000000000004</c:v>
                </c:pt>
                <c:pt idx="929">
                  <c:v>4.1999999999999993</c:v>
                </c:pt>
                <c:pt idx="930">
                  <c:v>4.5</c:v>
                </c:pt>
                <c:pt idx="931">
                  <c:v>4.7</c:v>
                </c:pt>
                <c:pt idx="932">
                  <c:v>3.8666666666666671</c:v>
                </c:pt>
                <c:pt idx="933">
                  <c:v>2.0499999999999998</c:v>
                </c:pt>
                <c:pt idx="934">
                  <c:v>3.9</c:v>
                </c:pt>
                <c:pt idx="935">
                  <c:v>3.4</c:v>
                </c:pt>
                <c:pt idx="936">
                  <c:v>3.6</c:v>
                </c:pt>
                <c:pt idx="937">
                  <c:v>3.3</c:v>
                </c:pt>
                <c:pt idx="938">
                  <c:v>3.1</c:v>
                </c:pt>
                <c:pt idx="939">
                  <c:v>3.7</c:v>
                </c:pt>
                <c:pt idx="940">
                  <c:v>3.4</c:v>
                </c:pt>
                <c:pt idx="941">
                  <c:v>3.4000000000000004</c:v>
                </c:pt>
                <c:pt idx="942">
                  <c:v>2.1056338028169015</c:v>
                </c:pt>
                <c:pt idx="943">
                  <c:v>1.7</c:v>
                </c:pt>
                <c:pt idx="944">
                  <c:v>1</c:v>
                </c:pt>
                <c:pt idx="945">
                  <c:v>2.8</c:v>
                </c:pt>
                <c:pt idx="946">
                  <c:v>3</c:v>
                </c:pt>
                <c:pt idx="947">
                  <c:v>3.4</c:v>
                </c:pt>
                <c:pt idx="948">
                  <c:v>1.5999999999999999</c:v>
                </c:pt>
                <c:pt idx="949">
                  <c:v>3.8</c:v>
                </c:pt>
                <c:pt idx="950">
                  <c:v>1.6428571428571428</c:v>
                </c:pt>
                <c:pt idx="951">
                  <c:v>2.35</c:v>
                </c:pt>
                <c:pt idx="952">
                  <c:v>2.9</c:v>
                </c:pt>
                <c:pt idx="953">
                  <c:v>2.75</c:v>
                </c:pt>
                <c:pt idx="954">
                  <c:v>3.7</c:v>
                </c:pt>
                <c:pt idx="955">
                  <c:v>3.2</c:v>
                </c:pt>
                <c:pt idx="956">
                  <c:v>3.3</c:v>
                </c:pt>
                <c:pt idx="957">
                  <c:v>2.7</c:v>
                </c:pt>
                <c:pt idx="958">
                  <c:v>3</c:v>
                </c:pt>
                <c:pt idx="959">
                  <c:v>1</c:v>
                </c:pt>
                <c:pt idx="960">
                  <c:v>3.8</c:v>
                </c:pt>
                <c:pt idx="961">
                  <c:v>2.8666666666666667</c:v>
                </c:pt>
                <c:pt idx="962">
                  <c:v>3.3</c:v>
                </c:pt>
                <c:pt idx="963">
                  <c:v>1</c:v>
                </c:pt>
                <c:pt idx="964">
                  <c:v>2.9</c:v>
                </c:pt>
                <c:pt idx="965">
                  <c:v>3.3</c:v>
                </c:pt>
                <c:pt idx="966">
                  <c:v>1</c:v>
                </c:pt>
                <c:pt idx="967">
                  <c:v>2.9</c:v>
                </c:pt>
                <c:pt idx="968">
                  <c:v>1.8333333333333333</c:v>
                </c:pt>
                <c:pt idx="969">
                  <c:v>2.2896551724137937</c:v>
                </c:pt>
                <c:pt idx="970">
                  <c:v>2.95</c:v>
                </c:pt>
                <c:pt idx="971">
                  <c:v>1.9</c:v>
                </c:pt>
                <c:pt idx="972">
                  <c:v>1.9500000000000002</c:v>
                </c:pt>
                <c:pt idx="973">
                  <c:v>1</c:v>
                </c:pt>
                <c:pt idx="974">
                  <c:v>2.7</c:v>
                </c:pt>
                <c:pt idx="975">
                  <c:v>3.2</c:v>
                </c:pt>
                <c:pt idx="976">
                  <c:v>2.7</c:v>
                </c:pt>
                <c:pt idx="977">
                  <c:v>4.3454545454545448</c:v>
                </c:pt>
                <c:pt idx="978">
                  <c:v>3.9</c:v>
                </c:pt>
                <c:pt idx="979">
                  <c:v>4.3499999999999996</c:v>
                </c:pt>
                <c:pt idx="980">
                  <c:v>2.098058252427184</c:v>
                </c:pt>
                <c:pt idx="981">
                  <c:v>2.8</c:v>
                </c:pt>
                <c:pt idx="982">
                  <c:v>2.7875000000000001</c:v>
                </c:pt>
                <c:pt idx="983">
                  <c:v>2.0166666666666671</c:v>
                </c:pt>
                <c:pt idx="984">
                  <c:v>3.6</c:v>
                </c:pt>
                <c:pt idx="985">
                  <c:v>3.35</c:v>
                </c:pt>
                <c:pt idx="986">
                  <c:v>3.1</c:v>
                </c:pt>
                <c:pt idx="987">
                  <c:v>1.94</c:v>
                </c:pt>
                <c:pt idx="988">
                  <c:v>2.4</c:v>
                </c:pt>
                <c:pt idx="989">
                  <c:v>4.0999999999999996</c:v>
                </c:pt>
                <c:pt idx="990">
                  <c:v>3.3</c:v>
                </c:pt>
                <c:pt idx="991">
                  <c:v>4.9000000000000004</c:v>
                </c:pt>
                <c:pt idx="992">
                  <c:v>3.1</c:v>
                </c:pt>
                <c:pt idx="993">
                  <c:v>2.4583333333333339</c:v>
                </c:pt>
                <c:pt idx="994">
                  <c:v>2.7</c:v>
                </c:pt>
                <c:pt idx="995">
                  <c:v>3.0944444444444441</c:v>
                </c:pt>
                <c:pt idx="996">
                  <c:v>3.9</c:v>
                </c:pt>
                <c:pt idx="997">
                  <c:v>3.8</c:v>
                </c:pt>
                <c:pt idx="998">
                  <c:v>4.4000000000000004</c:v>
                </c:pt>
                <c:pt idx="999">
                  <c:v>3.6</c:v>
                </c:pt>
                <c:pt idx="1000">
                  <c:v>3.1</c:v>
                </c:pt>
                <c:pt idx="1001">
                  <c:v>3.4</c:v>
                </c:pt>
                <c:pt idx="1002">
                  <c:v>3</c:v>
                </c:pt>
                <c:pt idx="1003">
                  <c:v>2</c:v>
                </c:pt>
                <c:pt idx="1004">
                  <c:v>1</c:v>
                </c:pt>
                <c:pt idx="1005">
                  <c:v>2.35</c:v>
                </c:pt>
                <c:pt idx="1006">
                  <c:v>3.5</c:v>
                </c:pt>
                <c:pt idx="1007">
                  <c:v>3</c:v>
                </c:pt>
                <c:pt idx="1008">
                  <c:v>1</c:v>
                </c:pt>
                <c:pt idx="1009">
                  <c:v>2.1466880341880334</c:v>
                </c:pt>
                <c:pt idx="1010">
                  <c:v>2.6</c:v>
                </c:pt>
                <c:pt idx="1011">
                  <c:v>4.3</c:v>
                </c:pt>
                <c:pt idx="1012">
                  <c:v>4.7</c:v>
                </c:pt>
                <c:pt idx="1013">
                  <c:v>4.0999999999999996</c:v>
                </c:pt>
                <c:pt idx="1014">
                  <c:v>2.8</c:v>
                </c:pt>
                <c:pt idx="1015">
                  <c:v>4.0999999999999996</c:v>
                </c:pt>
                <c:pt idx="1016">
                  <c:v>3.7</c:v>
                </c:pt>
                <c:pt idx="1017">
                  <c:v>4.2</c:v>
                </c:pt>
                <c:pt idx="1018">
                  <c:v>3.4750000000000001</c:v>
                </c:pt>
                <c:pt idx="1019">
                  <c:v>3.95</c:v>
                </c:pt>
                <c:pt idx="1020">
                  <c:v>4</c:v>
                </c:pt>
                <c:pt idx="1021">
                  <c:v>1</c:v>
                </c:pt>
                <c:pt idx="1022">
                  <c:v>2.5249999999999999</c:v>
                </c:pt>
                <c:pt idx="1023">
                  <c:v>2.7</c:v>
                </c:pt>
                <c:pt idx="1024">
                  <c:v>2.5866666666666669</c:v>
                </c:pt>
                <c:pt idx="1025">
                  <c:v>3</c:v>
                </c:pt>
                <c:pt idx="1026">
                  <c:v>3.66</c:v>
                </c:pt>
                <c:pt idx="1027">
                  <c:v>2.6</c:v>
                </c:pt>
                <c:pt idx="1028">
                  <c:v>2.7</c:v>
                </c:pt>
                <c:pt idx="1029">
                  <c:v>3.3</c:v>
                </c:pt>
                <c:pt idx="1030">
                  <c:v>3.4</c:v>
                </c:pt>
                <c:pt idx="1031">
                  <c:v>3.8</c:v>
                </c:pt>
                <c:pt idx="1032">
                  <c:v>2.6448140900195698</c:v>
                </c:pt>
                <c:pt idx="1033">
                  <c:v>3.8</c:v>
                </c:pt>
                <c:pt idx="1034">
                  <c:v>2.2000000000000002</c:v>
                </c:pt>
                <c:pt idx="1035">
                  <c:v>2.7</c:v>
                </c:pt>
                <c:pt idx="1036">
                  <c:v>3.6333333333333333</c:v>
                </c:pt>
                <c:pt idx="1037">
                  <c:v>3.1328125</c:v>
                </c:pt>
                <c:pt idx="1038">
                  <c:v>3.8</c:v>
                </c:pt>
                <c:pt idx="1039">
                  <c:v>3.5749999999999997</c:v>
                </c:pt>
                <c:pt idx="1040">
                  <c:v>3.8</c:v>
                </c:pt>
                <c:pt idx="1041">
                  <c:v>3.6083333333333338</c:v>
                </c:pt>
                <c:pt idx="1042">
                  <c:v>3.4</c:v>
                </c:pt>
                <c:pt idx="1043">
                  <c:v>3.4</c:v>
                </c:pt>
                <c:pt idx="1044">
                  <c:v>3.5</c:v>
                </c:pt>
                <c:pt idx="1045">
                  <c:v>3.7</c:v>
                </c:pt>
                <c:pt idx="1046">
                  <c:v>2.2000000000000002</c:v>
                </c:pt>
                <c:pt idx="1047">
                  <c:v>3.7</c:v>
                </c:pt>
                <c:pt idx="1048">
                  <c:v>4.5</c:v>
                </c:pt>
                <c:pt idx="1049">
                  <c:v>3.4</c:v>
                </c:pt>
                <c:pt idx="1050">
                  <c:v>3.4</c:v>
                </c:pt>
                <c:pt idx="1051">
                  <c:v>2.8235294117647061</c:v>
                </c:pt>
                <c:pt idx="1052">
                  <c:v>3.9</c:v>
                </c:pt>
                <c:pt idx="1053">
                  <c:v>2.9</c:v>
                </c:pt>
                <c:pt idx="1054">
                  <c:v>2.9</c:v>
                </c:pt>
                <c:pt idx="1055">
                  <c:v>2.9</c:v>
                </c:pt>
                <c:pt idx="1056">
                  <c:v>3.1500000000000004</c:v>
                </c:pt>
                <c:pt idx="1057">
                  <c:v>3.3</c:v>
                </c:pt>
                <c:pt idx="1058">
                  <c:v>3.2466666666666666</c:v>
                </c:pt>
                <c:pt idx="1059">
                  <c:v>4.2</c:v>
                </c:pt>
                <c:pt idx="1060">
                  <c:v>3.5124999999999993</c:v>
                </c:pt>
                <c:pt idx="1061">
                  <c:v>2.9000000000000004</c:v>
                </c:pt>
                <c:pt idx="1062">
                  <c:v>3.4</c:v>
                </c:pt>
                <c:pt idx="1063">
                  <c:v>4</c:v>
                </c:pt>
                <c:pt idx="1064">
                  <c:v>3.6</c:v>
                </c:pt>
                <c:pt idx="1065">
                  <c:v>4</c:v>
                </c:pt>
                <c:pt idx="1066">
                  <c:v>4</c:v>
                </c:pt>
                <c:pt idx="1067">
                  <c:v>4.3</c:v>
                </c:pt>
                <c:pt idx="1068">
                  <c:v>1</c:v>
                </c:pt>
                <c:pt idx="1069">
                  <c:v>1</c:v>
                </c:pt>
                <c:pt idx="1070">
                  <c:v>4.5999999999999996</c:v>
                </c:pt>
                <c:pt idx="1071">
                  <c:v>3.9</c:v>
                </c:pt>
                <c:pt idx="1072">
                  <c:v>3.8</c:v>
                </c:pt>
                <c:pt idx="1073">
                  <c:v>4.4000000000000004</c:v>
                </c:pt>
                <c:pt idx="1074">
                  <c:v>4.4000000000000004</c:v>
                </c:pt>
                <c:pt idx="1075">
                  <c:v>2.5</c:v>
                </c:pt>
                <c:pt idx="1076">
                  <c:v>2.8685714285714283</c:v>
                </c:pt>
                <c:pt idx="1077">
                  <c:v>3.5</c:v>
                </c:pt>
                <c:pt idx="1078">
                  <c:v>2.5499999999999998</c:v>
                </c:pt>
                <c:pt idx="1079">
                  <c:v>3.8</c:v>
                </c:pt>
                <c:pt idx="1080">
                  <c:v>3.1</c:v>
                </c:pt>
                <c:pt idx="1081">
                  <c:v>3.05</c:v>
                </c:pt>
                <c:pt idx="1082">
                  <c:v>3.4</c:v>
                </c:pt>
                <c:pt idx="1083">
                  <c:v>3.5</c:v>
                </c:pt>
                <c:pt idx="1084">
                  <c:v>2.320588235294117</c:v>
                </c:pt>
                <c:pt idx="1085">
                  <c:v>2.9</c:v>
                </c:pt>
                <c:pt idx="1086">
                  <c:v>3.7</c:v>
                </c:pt>
                <c:pt idx="1087">
                  <c:v>2.8899999999999997</c:v>
                </c:pt>
                <c:pt idx="1088">
                  <c:v>3.9</c:v>
                </c:pt>
                <c:pt idx="1089">
                  <c:v>3.04</c:v>
                </c:pt>
                <c:pt idx="1090">
                  <c:v>3.65</c:v>
                </c:pt>
                <c:pt idx="1091">
                  <c:v>3.4</c:v>
                </c:pt>
                <c:pt idx="1092">
                  <c:v>2.4</c:v>
                </c:pt>
                <c:pt idx="1093">
                  <c:v>3.15</c:v>
                </c:pt>
                <c:pt idx="1094">
                  <c:v>2.5</c:v>
                </c:pt>
                <c:pt idx="1095">
                  <c:v>3.4</c:v>
                </c:pt>
                <c:pt idx="1096">
                  <c:v>3.5800000000000005</c:v>
                </c:pt>
                <c:pt idx="1097">
                  <c:v>3.6</c:v>
                </c:pt>
                <c:pt idx="1098">
                  <c:v>3.5</c:v>
                </c:pt>
                <c:pt idx="1099">
                  <c:v>3.9</c:v>
                </c:pt>
                <c:pt idx="1100">
                  <c:v>1</c:v>
                </c:pt>
                <c:pt idx="1101">
                  <c:v>3.2</c:v>
                </c:pt>
                <c:pt idx="1102">
                  <c:v>3.3357142857142863</c:v>
                </c:pt>
                <c:pt idx="1103">
                  <c:v>3.7375000000000003</c:v>
                </c:pt>
                <c:pt idx="1104">
                  <c:v>3.6</c:v>
                </c:pt>
                <c:pt idx="1105">
                  <c:v>3.9</c:v>
                </c:pt>
                <c:pt idx="1106">
                  <c:v>4.5</c:v>
                </c:pt>
                <c:pt idx="1107">
                  <c:v>2.8888888888888893</c:v>
                </c:pt>
                <c:pt idx="1108">
                  <c:v>2.7</c:v>
                </c:pt>
                <c:pt idx="1109">
                  <c:v>3.8333333333333335</c:v>
                </c:pt>
                <c:pt idx="1110">
                  <c:v>3.7</c:v>
                </c:pt>
                <c:pt idx="1111">
                  <c:v>4.3</c:v>
                </c:pt>
                <c:pt idx="1112">
                  <c:v>3.8</c:v>
                </c:pt>
                <c:pt idx="1113">
                  <c:v>3.9</c:v>
                </c:pt>
                <c:pt idx="1114">
                  <c:v>2.6</c:v>
                </c:pt>
                <c:pt idx="1115">
                  <c:v>4.3</c:v>
                </c:pt>
                <c:pt idx="1116">
                  <c:v>3.7</c:v>
                </c:pt>
                <c:pt idx="1117">
                  <c:v>3.5</c:v>
                </c:pt>
                <c:pt idx="1118">
                  <c:v>4.2</c:v>
                </c:pt>
                <c:pt idx="1119">
                  <c:v>4.3</c:v>
                </c:pt>
                <c:pt idx="1120">
                  <c:v>3.1666666666666665</c:v>
                </c:pt>
                <c:pt idx="1121">
                  <c:v>3.75</c:v>
                </c:pt>
                <c:pt idx="1122">
                  <c:v>4.25</c:v>
                </c:pt>
                <c:pt idx="1123">
                  <c:v>3.5333333333333332</c:v>
                </c:pt>
                <c:pt idx="1124">
                  <c:v>4</c:v>
                </c:pt>
                <c:pt idx="1125">
                  <c:v>4</c:v>
                </c:pt>
                <c:pt idx="1126">
                  <c:v>3.8</c:v>
                </c:pt>
                <c:pt idx="1127">
                  <c:v>3.4</c:v>
                </c:pt>
                <c:pt idx="1128">
                  <c:v>3.5</c:v>
                </c:pt>
                <c:pt idx="1129">
                  <c:v>3.9499999999999997</c:v>
                </c:pt>
                <c:pt idx="1130">
                  <c:v>3</c:v>
                </c:pt>
                <c:pt idx="1131">
                  <c:v>4.0333333333333332</c:v>
                </c:pt>
                <c:pt idx="1132">
                  <c:v>3.6</c:v>
                </c:pt>
                <c:pt idx="1133">
                  <c:v>1</c:v>
                </c:pt>
                <c:pt idx="1134">
                  <c:v>4.2</c:v>
                </c:pt>
                <c:pt idx="1135">
                  <c:v>3.5</c:v>
                </c:pt>
                <c:pt idx="1136">
                  <c:v>3.62</c:v>
                </c:pt>
                <c:pt idx="1137">
                  <c:v>3.7</c:v>
                </c:pt>
                <c:pt idx="1138">
                  <c:v>3.75</c:v>
                </c:pt>
                <c:pt idx="1139">
                  <c:v>3.4</c:v>
                </c:pt>
                <c:pt idx="1140">
                  <c:v>3.9</c:v>
                </c:pt>
                <c:pt idx="1141">
                  <c:v>3.9</c:v>
                </c:pt>
                <c:pt idx="1142">
                  <c:v>4.4599999999999991</c:v>
                </c:pt>
                <c:pt idx="1143">
                  <c:v>3.8</c:v>
                </c:pt>
                <c:pt idx="1144">
                  <c:v>3.6</c:v>
                </c:pt>
                <c:pt idx="1145">
                  <c:v>2.6648648648648643</c:v>
                </c:pt>
                <c:pt idx="1146">
                  <c:v>3</c:v>
                </c:pt>
                <c:pt idx="1147">
                  <c:v>3.1</c:v>
                </c:pt>
                <c:pt idx="1148">
                  <c:v>2.9</c:v>
                </c:pt>
                <c:pt idx="1149">
                  <c:v>2.8888888888888893</c:v>
                </c:pt>
                <c:pt idx="1150">
                  <c:v>3.8</c:v>
                </c:pt>
                <c:pt idx="1151">
                  <c:v>2.9</c:v>
                </c:pt>
                <c:pt idx="1152">
                  <c:v>2.9</c:v>
                </c:pt>
                <c:pt idx="1153">
                  <c:v>2.7</c:v>
                </c:pt>
                <c:pt idx="1154">
                  <c:v>3.2</c:v>
                </c:pt>
                <c:pt idx="1155">
                  <c:v>3.4</c:v>
                </c:pt>
                <c:pt idx="1156">
                  <c:v>4.0333333333333332</c:v>
                </c:pt>
                <c:pt idx="1157">
                  <c:v>3.8</c:v>
                </c:pt>
                <c:pt idx="1158">
                  <c:v>1</c:v>
                </c:pt>
                <c:pt idx="1159">
                  <c:v>3.3333333333333335</c:v>
                </c:pt>
                <c:pt idx="1160">
                  <c:v>2.5999999999999996</c:v>
                </c:pt>
                <c:pt idx="1161">
                  <c:v>3.7</c:v>
                </c:pt>
                <c:pt idx="1162">
                  <c:v>2</c:v>
                </c:pt>
                <c:pt idx="1163">
                  <c:v>3.8</c:v>
                </c:pt>
                <c:pt idx="1164">
                  <c:v>3.8</c:v>
                </c:pt>
                <c:pt idx="1165">
                  <c:v>3.2</c:v>
                </c:pt>
                <c:pt idx="1166">
                  <c:v>3.1</c:v>
                </c:pt>
                <c:pt idx="1167">
                  <c:v>3.3</c:v>
                </c:pt>
                <c:pt idx="1168">
                  <c:v>4</c:v>
                </c:pt>
                <c:pt idx="1169">
                  <c:v>1</c:v>
                </c:pt>
                <c:pt idx="1170">
                  <c:v>3.9333333333333331</c:v>
                </c:pt>
                <c:pt idx="1171">
                  <c:v>4.4000000000000004</c:v>
                </c:pt>
                <c:pt idx="1172">
                  <c:v>4.0999999999999996</c:v>
                </c:pt>
                <c:pt idx="1173">
                  <c:v>3.0333333333333332</c:v>
                </c:pt>
                <c:pt idx="1174">
                  <c:v>4.4000000000000004</c:v>
                </c:pt>
                <c:pt idx="1175">
                  <c:v>3.8</c:v>
                </c:pt>
                <c:pt idx="1176">
                  <c:v>4.25</c:v>
                </c:pt>
                <c:pt idx="1177">
                  <c:v>3.4</c:v>
                </c:pt>
                <c:pt idx="1178">
                  <c:v>2.8714285714285714</c:v>
                </c:pt>
                <c:pt idx="1179">
                  <c:v>4.2</c:v>
                </c:pt>
                <c:pt idx="1180">
                  <c:v>3.3</c:v>
                </c:pt>
                <c:pt idx="1181">
                  <c:v>3.35</c:v>
                </c:pt>
                <c:pt idx="1182">
                  <c:v>3.9</c:v>
                </c:pt>
                <c:pt idx="1183">
                  <c:v>2.7</c:v>
                </c:pt>
                <c:pt idx="1184">
                  <c:v>3.8</c:v>
                </c:pt>
                <c:pt idx="1185">
                  <c:v>3.9</c:v>
                </c:pt>
                <c:pt idx="1186">
                  <c:v>4.4000000000000004</c:v>
                </c:pt>
                <c:pt idx="1187">
                  <c:v>4.3</c:v>
                </c:pt>
                <c:pt idx="1188">
                  <c:v>3.2</c:v>
                </c:pt>
                <c:pt idx="1189">
                  <c:v>3.9</c:v>
                </c:pt>
                <c:pt idx="1190">
                  <c:v>2.6</c:v>
                </c:pt>
                <c:pt idx="1191">
                  <c:v>4.2</c:v>
                </c:pt>
                <c:pt idx="1192">
                  <c:v>3.9</c:v>
                </c:pt>
                <c:pt idx="1193">
                  <c:v>4</c:v>
                </c:pt>
                <c:pt idx="1194">
                  <c:v>1</c:v>
                </c:pt>
                <c:pt idx="1195">
                  <c:v>3.7</c:v>
                </c:pt>
                <c:pt idx="1196">
                  <c:v>4</c:v>
                </c:pt>
                <c:pt idx="1197">
                  <c:v>3.8333333333333335</c:v>
                </c:pt>
                <c:pt idx="1198">
                  <c:v>4.5999999999999996</c:v>
                </c:pt>
                <c:pt idx="1199">
                  <c:v>4.4000000000000004</c:v>
                </c:pt>
                <c:pt idx="1200">
                  <c:v>3.9</c:v>
                </c:pt>
                <c:pt idx="1201">
                  <c:v>4.3</c:v>
                </c:pt>
                <c:pt idx="1202">
                  <c:v>3.6</c:v>
                </c:pt>
                <c:pt idx="1203">
                  <c:v>3.4000000000000004</c:v>
                </c:pt>
                <c:pt idx="1204">
                  <c:v>3.8</c:v>
                </c:pt>
                <c:pt idx="1205">
                  <c:v>3.9</c:v>
                </c:pt>
                <c:pt idx="1206">
                  <c:v>4.3</c:v>
                </c:pt>
                <c:pt idx="1207">
                  <c:v>3.9</c:v>
                </c:pt>
                <c:pt idx="1208">
                  <c:v>4.2</c:v>
                </c:pt>
                <c:pt idx="1209">
                  <c:v>2.0499999999999998</c:v>
                </c:pt>
                <c:pt idx="1210">
                  <c:v>1</c:v>
                </c:pt>
                <c:pt idx="1211">
                  <c:v>3.8</c:v>
                </c:pt>
                <c:pt idx="1212">
                  <c:v>2.4</c:v>
                </c:pt>
                <c:pt idx="1213">
                  <c:v>2.7</c:v>
                </c:pt>
                <c:pt idx="1214">
                  <c:v>2.6</c:v>
                </c:pt>
                <c:pt idx="1215">
                  <c:v>3.0083832335329341</c:v>
                </c:pt>
                <c:pt idx="1216">
                  <c:v>1</c:v>
                </c:pt>
                <c:pt idx="1217">
                  <c:v>3.9</c:v>
                </c:pt>
                <c:pt idx="1218">
                  <c:v>2.1</c:v>
                </c:pt>
                <c:pt idx="1219">
                  <c:v>3.5750000000000002</c:v>
                </c:pt>
                <c:pt idx="1220">
                  <c:v>3.5</c:v>
                </c:pt>
                <c:pt idx="1221">
                  <c:v>2.736040609137055</c:v>
                </c:pt>
                <c:pt idx="1222">
                  <c:v>3.7</c:v>
                </c:pt>
                <c:pt idx="1223">
                  <c:v>3.7666666666666671</c:v>
                </c:pt>
                <c:pt idx="1224">
                  <c:v>2.8</c:v>
                </c:pt>
                <c:pt idx="1225">
                  <c:v>2.7124999999999999</c:v>
                </c:pt>
                <c:pt idx="1226">
                  <c:v>3.55</c:v>
                </c:pt>
                <c:pt idx="1227">
                  <c:v>3.7</c:v>
                </c:pt>
                <c:pt idx="1228">
                  <c:v>2.9</c:v>
                </c:pt>
                <c:pt idx="1229">
                  <c:v>3.1999999999999997</c:v>
                </c:pt>
                <c:pt idx="1230">
                  <c:v>3.7600000000000002</c:v>
                </c:pt>
                <c:pt idx="1231">
                  <c:v>2.1</c:v>
                </c:pt>
                <c:pt idx="1232">
                  <c:v>3.7</c:v>
                </c:pt>
                <c:pt idx="1233">
                  <c:v>2.9</c:v>
                </c:pt>
                <c:pt idx="1234">
                  <c:v>3.3</c:v>
                </c:pt>
                <c:pt idx="1235">
                  <c:v>3.3</c:v>
                </c:pt>
                <c:pt idx="1236">
                  <c:v>3.5</c:v>
                </c:pt>
                <c:pt idx="1237">
                  <c:v>3.5</c:v>
                </c:pt>
                <c:pt idx="1238">
                  <c:v>3.8</c:v>
                </c:pt>
                <c:pt idx="1239">
                  <c:v>4</c:v>
                </c:pt>
                <c:pt idx="1240">
                  <c:v>4.0999999999999996</c:v>
                </c:pt>
                <c:pt idx="1241">
                  <c:v>1</c:v>
                </c:pt>
                <c:pt idx="1242">
                  <c:v>1</c:v>
                </c:pt>
                <c:pt idx="1243">
                  <c:v>2.5499999999999998</c:v>
                </c:pt>
                <c:pt idx="1244">
                  <c:v>2.15</c:v>
                </c:pt>
                <c:pt idx="1245">
                  <c:v>3.1</c:v>
                </c:pt>
                <c:pt idx="1246">
                  <c:v>3.6</c:v>
                </c:pt>
                <c:pt idx="1247">
                  <c:v>4.2</c:v>
                </c:pt>
                <c:pt idx="1248">
                  <c:v>2.8499999999999996</c:v>
                </c:pt>
                <c:pt idx="1249">
                  <c:v>4</c:v>
                </c:pt>
                <c:pt idx="1250">
                  <c:v>1</c:v>
                </c:pt>
                <c:pt idx="1251">
                  <c:v>1</c:v>
                </c:pt>
                <c:pt idx="1252">
                  <c:v>3.3</c:v>
                </c:pt>
                <c:pt idx="1253">
                  <c:v>3.4</c:v>
                </c:pt>
                <c:pt idx="1254">
                  <c:v>3.8</c:v>
                </c:pt>
                <c:pt idx="1255">
                  <c:v>2.0399999999999996</c:v>
                </c:pt>
                <c:pt idx="1256">
                  <c:v>3.6</c:v>
                </c:pt>
                <c:pt idx="1257">
                  <c:v>1</c:v>
                </c:pt>
                <c:pt idx="1258">
                  <c:v>1</c:v>
                </c:pt>
                <c:pt idx="1259">
                  <c:v>4.5</c:v>
                </c:pt>
                <c:pt idx="1260">
                  <c:v>2.3130434782608695</c:v>
                </c:pt>
                <c:pt idx="1261">
                  <c:v>2.6923076923076925</c:v>
                </c:pt>
                <c:pt idx="1262">
                  <c:v>1</c:v>
                </c:pt>
                <c:pt idx="1263">
                  <c:v>3.0999999999999996</c:v>
                </c:pt>
                <c:pt idx="1264">
                  <c:v>1</c:v>
                </c:pt>
                <c:pt idx="1265">
                  <c:v>2.7000000000000006</c:v>
                </c:pt>
                <c:pt idx="1266">
                  <c:v>3.1</c:v>
                </c:pt>
                <c:pt idx="1267">
                  <c:v>2.4</c:v>
                </c:pt>
                <c:pt idx="1268">
                  <c:v>3.05</c:v>
                </c:pt>
                <c:pt idx="1269">
                  <c:v>2.6</c:v>
                </c:pt>
                <c:pt idx="1270">
                  <c:v>2.4</c:v>
                </c:pt>
                <c:pt idx="1271">
                  <c:v>3.5285714285714289</c:v>
                </c:pt>
                <c:pt idx="1272">
                  <c:v>3.0999999999999996</c:v>
                </c:pt>
                <c:pt idx="1273">
                  <c:v>3</c:v>
                </c:pt>
                <c:pt idx="1274">
                  <c:v>2.8777777777777778</c:v>
                </c:pt>
                <c:pt idx="1275">
                  <c:v>3.2374999999999994</c:v>
                </c:pt>
                <c:pt idx="1276">
                  <c:v>3.2</c:v>
                </c:pt>
                <c:pt idx="1277">
                  <c:v>2.8</c:v>
                </c:pt>
                <c:pt idx="1278">
                  <c:v>3.4</c:v>
                </c:pt>
                <c:pt idx="1279">
                  <c:v>2.85</c:v>
                </c:pt>
                <c:pt idx="1280">
                  <c:v>3.4</c:v>
                </c:pt>
                <c:pt idx="1281">
                  <c:v>1</c:v>
                </c:pt>
                <c:pt idx="1282">
                  <c:v>3.3</c:v>
                </c:pt>
                <c:pt idx="1283">
                  <c:v>1</c:v>
                </c:pt>
                <c:pt idx="1284">
                  <c:v>2.9333333333333336</c:v>
                </c:pt>
                <c:pt idx="1285">
                  <c:v>2.8333333333333335</c:v>
                </c:pt>
                <c:pt idx="1286">
                  <c:v>4.25</c:v>
                </c:pt>
                <c:pt idx="1287">
                  <c:v>2.1</c:v>
                </c:pt>
                <c:pt idx="1288">
                  <c:v>2.5</c:v>
                </c:pt>
                <c:pt idx="1289">
                  <c:v>3.1749999999999998</c:v>
                </c:pt>
                <c:pt idx="1290">
                  <c:v>3.9</c:v>
                </c:pt>
                <c:pt idx="1291">
                  <c:v>2.877272727272727</c:v>
                </c:pt>
                <c:pt idx="1292">
                  <c:v>3.8</c:v>
                </c:pt>
                <c:pt idx="1293">
                  <c:v>3.2</c:v>
                </c:pt>
                <c:pt idx="1294">
                  <c:v>2.5</c:v>
                </c:pt>
                <c:pt idx="1295">
                  <c:v>3.6</c:v>
                </c:pt>
                <c:pt idx="1296">
                  <c:v>2.4333333333333331</c:v>
                </c:pt>
                <c:pt idx="1297">
                  <c:v>3</c:v>
                </c:pt>
                <c:pt idx="1298">
                  <c:v>2.1800000000000002</c:v>
                </c:pt>
                <c:pt idx="1299">
                  <c:v>3.5</c:v>
                </c:pt>
                <c:pt idx="1300">
                  <c:v>2.8</c:v>
                </c:pt>
                <c:pt idx="1301">
                  <c:v>3.3</c:v>
                </c:pt>
                <c:pt idx="1302">
                  <c:v>3.95</c:v>
                </c:pt>
                <c:pt idx="1303">
                  <c:v>3.5</c:v>
                </c:pt>
                <c:pt idx="1304">
                  <c:v>3.7</c:v>
                </c:pt>
                <c:pt idx="1305">
                  <c:v>3.25</c:v>
                </c:pt>
                <c:pt idx="1306">
                  <c:v>3.95</c:v>
                </c:pt>
                <c:pt idx="1307">
                  <c:v>4.0666666666666664</c:v>
                </c:pt>
                <c:pt idx="1308">
                  <c:v>4.2</c:v>
                </c:pt>
                <c:pt idx="1309">
                  <c:v>4.5999999999999996</c:v>
                </c:pt>
                <c:pt idx="1310">
                  <c:v>2.2818181818181817</c:v>
                </c:pt>
                <c:pt idx="1311">
                  <c:v>1</c:v>
                </c:pt>
                <c:pt idx="1312">
                  <c:v>4.4999999999999991</c:v>
                </c:pt>
                <c:pt idx="1313">
                  <c:v>3.7</c:v>
                </c:pt>
                <c:pt idx="1314">
                  <c:v>3.3</c:v>
                </c:pt>
                <c:pt idx="1315">
                  <c:v>3.1</c:v>
                </c:pt>
                <c:pt idx="1316">
                  <c:v>2.7623076923076924</c:v>
                </c:pt>
                <c:pt idx="1317">
                  <c:v>1</c:v>
                </c:pt>
                <c:pt idx="1318">
                  <c:v>3.4</c:v>
                </c:pt>
                <c:pt idx="1319">
                  <c:v>1</c:v>
                </c:pt>
                <c:pt idx="1320">
                  <c:v>3.6666666666666665</c:v>
                </c:pt>
                <c:pt idx="1321">
                  <c:v>4.3</c:v>
                </c:pt>
                <c:pt idx="1322">
                  <c:v>3.9</c:v>
                </c:pt>
                <c:pt idx="1323">
                  <c:v>3.6</c:v>
                </c:pt>
                <c:pt idx="1324">
                  <c:v>4</c:v>
                </c:pt>
                <c:pt idx="1325">
                  <c:v>3.5</c:v>
                </c:pt>
                <c:pt idx="1326">
                  <c:v>3.4</c:v>
                </c:pt>
                <c:pt idx="1327">
                  <c:v>3.4</c:v>
                </c:pt>
                <c:pt idx="1328">
                  <c:v>3.125</c:v>
                </c:pt>
                <c:pt idx="1329">
                  <c:v>4</c:v>
                </c:pt>
                <c:pt idx="1330">
                  <c:v>3.3499999999999996</c:v>
                </c:pt>
                <c:pt idx="1331">
                  <c:v>3.6</c:v>
                </c:pt>
                <c:pt idx="1332">
                  <c:v>3.4</c:v>
                </c:pt>
                <c:pt idx="1333">
                  <c:v>1</c:v>
                </c:pt>
                <c:pt idx="1334">
                  <c:v>2.2204545454545452</c:v>
                </c:pt>
                <c:pt idx="1335">
                  <c:v>2.2999999999999998</c:v>
                </c:pt>
                <c:pt idx="1336">
                  <c:v>1.5333333333333332</c:v>
                </c:pt>
                <c:pt idx="1337">
                  <c:v>1</c:v>
                </c:pt>
                <c:pt idx="1338">
                  <c:v>3.7</c:v>
                </c:pt>
                <c:pt idx="1339">
                  <c:v>2.8571428571428572</c:v>
                </c:pt>
                <c:pt idx="1340">
                  <c:v>1</c:v>
                </c:pt>
                <c:pt idx="1341">
                  <c:v>4.0999999999999996</c:v>
                </c:pt>
                <c:pt idx="1342">
                  <c:v>3.1</c:v>
                </c:pt>
                <c:pt idx="1343">
                  <c:v>4.2750000000000004</c:v>
                </c:pt>
                <c:pt idx="1344">
                  <c:v>4.2</c:v>
                </c:pt>
                <c:pt idx="1345">
                  <c:v>3.7</c:v>
                </c:pt>
                <c:pt idx="1346">
                  <c:v>3.9</c:v>
                </c:pt>
                <c:pt idx="1347">
                  <c:v>4</c:v>
                </c:pt>
                <c:pt idx="1348">
                  <c:v>3.7</c:v>
                </c:pt>
                <c:pt idx="1349">
                  <c:v>4.7</c:v>
                </c:pt>
                <c:pt idx="1350">
                  <c:v>3.8</c:v>
                </c:pt>
                <c:pt idx="1351">
                  <c:v>4.5999999999999996</c:v>
                </c:pt>
                <c:pt idx="1352">
                  <c:v>3.9</c:v>
                </c:pt>
                <c:pt idx="1353">
                  <c:v>3.7</c:v>
                </c:pt>
                <c:pt idx="1354">
                  <c:v>1</c:v>
                </c:pt>
                <c:pt idx="1355">
                  <c:v>3.9</c:v>
                </c:pt>
                <c:pt idx="1356">
                  <c:v>4.2</c:v>
                </c:pt>
                <c:pt idx="1357">
                  <c:v>3.5</c:v>
                </c:pt>
                <c:pt idx="1358">
                  <c:v>2.6369369369369369</c:v>
                </c:pt>
                <c:pt idx="1359">
                  <c:v>4.2</c:v>
                </c:pt>
                <c:pt idx="1360">
                  <c:v>2.1666666666666665</c:v>
                </c:pt>
                <c:pt idx="1361">
                  <c:v>3.5</c:v>
                </c:pt>
                <c:pt idx="1362">
                  <c:v>3.9</c:v>
                </c:pt>
                <c:pt idx="1363">
                  <c:v>3.4</c:v>
                </c:pt>
                <c:pt idx="1364">
                  <c:v>2.632352941176471</c:v>
                </c:pt>
                <c:pt idx="1365">
                  <c:v>1</c:v>
                </c:pt>
                <c:pt idx="1366">
                  <c:v>4.0999999999999996</c:v>
                </c:pt>
                <c:pt idx="1367">
                  <c:v>1.6333333333333335</c:v>
                </c:pt>
                <c:pt idx="1368">
                  <c:v>2.8</c:v>
                </c:pt>
                <c:pt idx="1369">
                  <c:v>1</c:v>
                </c:pt>
                <c:pt idx="1370">
                  <c:v>1</c:v>
                </c:pt>
                <c:pt idx="1371">
                  <c:v>2.6749999999999998</c:v>
                </c:pt>
                <c:pt idx="1372">
                  <c:v>3.3</c:v>
                </c:pt>
                <c:pt idx="1373">
                  <c:v>4.0999999999999996</c:v>
                </c:pt>
                <c:pt idx="1374">
                  <c:v>3.7</c:v>
                </c:pt>
                <c:pt idx="1375">
                  <c:v>3.0111111111111111</c:v>
                </c:pt>
                <c:pt idx="1376">
                  <c:v>1.95</c:v>
                </c:pt>
                <c:pt idx="1377">
                  <c:v>1</c:v>
                </c:pt>
                <c:pt idx="1378">
                  <c:v>3.1</c:v>
                </c:pt>
                <c:pt idx="1379">
                  <c:v>3.5999999999999996</c:v>
                </c:pt>
                <c:pt idx="1380">
                  <c:v>1</c:v>
                </c:pt>
                <c:pt idx="1381">
                  <c:v>3.0421052631578949</c:v>
                </c:pt>
                <c:pt idx="1382">
                  <c:v>2.9595238095238097</c:v>
                </c:pt>
                <c:pt idx="1383">
                  <c:v>3.5</c:v>
                </c:pt>
                <c:pt idx="1384">
                  <c:v>3.3499999999999996</c:v>
                </c:pt>
                <c:pt idx="1385">
                  <c:v>3.5</c:v>
                </c:pt>
                <c:pt idx="1386">
                  <c:v>3.1</c:v>
                </c:pt>
                <c:pt idx="1387">
                  <c:v>2.8</c:v>
                </c:pt>
                <c:pt idx="1388">
                  <c:v>2.8</c:v>
                </c:pt>
                <c:pt idx="1389">
                  <c:v>3</c:v>
                </c:pt>
                <c:pt idx="1390">
                  <c:v>3.5</c:v>
                </c:pt>
                <c:pt idx="1391">
                  <c:v>1</c:v>
                </c:pt>
                <c:pt idx="1392">
                  <c:v>4</c:v>
                </c:pt>
                <c:pt idx="1393">
                  <c:v>1</c:v>
                </c:pt>
                <c:pt idx="1394">
                  <c:v>1</c:v>
                </c:pt>
                <c:pt idx="1395">
                  <c:v>3</c:v>
                </c:pt>
                <c:pt idx="1396">
                  <c:v>2.25</c:v>
                </c:pt>
                <c:pt idx="1397">
                  <c:v>4.3</c:v>
                </c:pt>
                <c:pt idx="1398">
                  <c:v>3.6</c:v>
                </c:pt>
                <c:pt idx="1399">
                  <c:v>2.5155405405405409</c:v>
                </c:pt>
                <c:pt idx="1400">
                  <c:v>2.9</c:v>
                </c:pt>
                <c:pt idx="1401">
                  <c:v>3.5</c:v>
                </c:pt>
                <c:pt idx="1402">
                  <c:v>4</c:v>
                </c:pt>
                <c:pt idx="1403">
                  <c:v>1.3833333333333335</c:v>
                </c:pt>
                <c:pt idx="1404">
                  <c:v>3.3</c:v>
                </c:pt>
                <c:pt idx="1405">
                  <c:v>2.2999999999999998</c:v>
                </c:pt>
                <c:pt idx="1406">
                  <c:v>3.4</c:v>
                </c:pt>
                <c:pt idx="1407">
                  <c:v>3.9</c:v>
                </c:pt>
                <c:pt idx="1408">
                  <c:v>2.8666666666666671</c:v>
                </c:pt>
                <c:pt idx="1409">
                  <c:v>1.822222222222222</c:v>
                </c:pt>
                <c:pt idx="1410">
                  <c:v>3.1</c:v>
                </c:pt>
                <c:pt idx="1411">
                  <c:v>3.7</c:v>
                </c:pt>
                <c:pt idx="1412">
                  <c:v>3.8</c:v>
                </c:pt>
                <c:pt idx="1413">
                  <c:v>2.3555555555555556</c:v>
                </c:pt>
                <c:pt idx="1414">
                  <c:v>1</c:v>
                </c:pt>
                <c:pt idx="1415">
                  <c:v>2.5</c:v>
                </c:pt>
                <c:pt idx="1416">
                  <c:v>3.3</c:v>
                </c:pt>
                <c:pt idx="1417">
                  <c:v>2.875</c:v>
                </c:pt>
                <c:pt idx="1418">
                  <c:v>3.9</c:v>
                </c:pt>
                <c:pt idx="1419">
                  <c:v>3.3</c:v>
                </c:pt>
                <c:pt idx="1420">
                  <c:v>2.9</c:v>
                </c:pt>
                <c:pt idx="1421">
                  <c:v>3.1</c:v>
                </c:pt>
                <c:pt idx="1422">
                  <c:v>3.8</c:v>
                </c:pt>
                <c:pt idx="1423">
                  <c:v>3.4666666666666668</c:v>
                </c:pt>
                <c:pt idx="1424">
                  <c:v>3.4666666666666663</c:v>
                </c:pt>
                <c:pt idx="1425">
                  <c:v>2.7</c:v>
                </c:pt>
                <c:pt idx="1426">
                  <c:v>2.6399999999999997</c:v>
                </c:pt>
                <c:pt idx="1427">
                  <c:v>3.95</c:v>
                </c:pt>
                <c:pt idx="1428">
                  <c:v>3.6333333333333333</c:v>
                </c:pt>
                <c:pt idx="1429">
                  <c:v>4</c:v>
                </c:pt>
                <c:pt idx="1430">
                  <c:v>1.4000000000000001</c:v>
                </c:pt>
                <c:pt idx="1431">
                  <c:v>1</c:v>
                </c:pt>
                <c:pt idx="1432">
                  <c:v>4.0999999999999996</c:v>
                </c:pt>
                <c:pt idx="1433">
                  <c:v>2.2749999999999999</c:v>
                </c:pt>
                <c:pt idx="1434">
                  <c:v>4</c:v>
                </c:pt>
                <c:pt idx="1435">
                  <c:v>3.8600000000000003</c:v>
                </c:pt>
                <c:pt idx="1436">
                  <c:v>4</c:v>
                </c:pt>
                <c:pt idx="1437">
                  <c:v>3.4666666666666668</c:v>
                </c:pt>
                <c:pt idx="1438">
                  <c:v>3.8</c:v>
                </c:pt>
                <c:pt idx="1439">
                  <c:v>3.8</c:v>
                </c:pt>
                <c:pt idx="1440">
                  <c:v>3.7</c:v>
                </c:pt>
                <c:pt idx="1441">
                  <c:v>3.9</c:v>
                </c:pt>
                <c:pt idx="1442">
                  <c:v>3.1</c:v>
                </c:pt>
                <c:pt idx="1443">
                  <c:v>4.5</c:v>
                </c:pt>
                <c:pt idx="1444">
                  <c:v>3.6</c:v>
                </c:pt>
                <c:pt idx="1445">
                  <c:v>1</c:v>
                </c:pt>
                <c:pt idx="1446">
                  <c:v>2.4692307692307693</c:v>
                </c:pt>
                <c:pt idx="1447">
                  <c:v>1</c:v>
                </c:pt>
                <c:pt idx="1448">
                  <c:v>2.6</c:v>
                </c:pt>
                <c:pt idx="1449">
                  <c:v>3.6500000000000004</c:v>
                </c:pt>
                <c:pt idx="1450">
                  <c:v>1</c:v>
                </c:pt>
                <c:pt idx="1451">
                  <c:v>1</c:v>
                </c:pt>
                <c:pt idx="1452">
                  <c:v>2.95</c:v>
                </c:pt>
                <c:pt idx="1453">
                  <c:v>1</c:v>
                </c:pt>
                <c:pt idx="1454">
                  <c:v>4.3</c:v>
                </c:pt>
                <c:pt idx="1455">
                  <c:v>4</c:v>
                </c:pt>
                <c:pt idx="1456">
                  <c:v>4.5999999999999996</c:v>
                </c:pt>
                <c:pt idx="1457">
                  <c:v>4.4000000000000004</c:v>
                </c:pt>
                <c:pt idx="1458">
                  <c:v>4.2</c:v>
                </c:pt>
                <c:pt idx="1459">
                  <c:v>3.7</c:v>
                </c:pt>
                <c:pt idx="1460">
                  <c:v>4.5999999999999996</c:v>
                </c:pt>
                <c:pt idx="1461">
                  <c:v>4.3</c:v>
                </c:pt>
                <c:pt idx="1462">
                  <c:v>4.5999999999999996</c:v>
                </c:pt>
                <c:pt idx="1463">
                  <c:v>4.3</c:v>
                </c:pt>
                <c:pt idx="1464">
                  <c:v>3.7</c:v>
                </c:pt>
                <c:pt idx="1465">
                  <c:v>4.0999999999999996</c:v>
                </c:pt>
                <c:pt idx="1466">
                  <c:v>4.2</c:v>
                </c:pt>
                <c:pt idx="1467">
                  <c:v>4.4000000000000004</c:v>
                </c:pt>
                <c:pt idx="1468">
                  <c:v>3.9</c:v>
                </c:pt>
                <c:pt idx="1469">
                  <c:v>4</c:v>
                </c:pt>
                <c:pt idx="1470">
                  <c:v>3.7</c:v>
                </c:pt>
                <c:pt idx="1471">
                  <c:v>4.9000000000000004</c:v>
                </c:pt>
                <c:pt idx="1472">
                  <c:v>4.9000000000000004</c:v>
                </c:pt>
                <c:pt idx="1473">
                  <c:v>4.2</c:v>
                </c:pt>
                <c:pt idx="1474">
                  <c:v>4.0999999999999996</c:v>
                </c:pt>
                <c:pt idx="1475">
                  <c:v>4.3</c:v>
                </c:pt>
                <c:pt idx="1476">
                  <c:v>4.2</c:v>
                </c:pt>
                <c:pt idx="1477">
                  <c:v>3.5</c:v>
                </c:pt>
                <c:pt idx="1478">
                  <c:v>4.5</c:v>
                </c:pt>
                <c:pt idx="1479">
                  <c:v>4.3</c:v>
                </c:pt>
                <c:pt idx="1480">
                  <c:v>4.5999999999999996</c:v>
                </c:pt>
                <c:pt idx="1481">
                  <c:v>4</c:v>
                </c:pt>
                <c:pt idx="1482">
                  <c:v>4.4000000000000004</c:v>
                </c:pt>
                <c:pt idx="1483">
                  <c:v>4.3</c:v>
                </c:pt>
                <c:pt idx="1484">
                  <c:v>4</c:v>
                </c:pt>
                <c:pt idx="1485">
                  <c:v>4.3</c:v>
                </c:pt>
                <c:pt idx="1486">
                  <c:v>4.9000000000000004</c:v>
                </c:pt>
                <c:pt idx="1487">
                  <c:v>3.7666666666666671</c:v>
                </c:pt>
                <c:pt idx="1488">
                  <c:v>4.2</c:v>
                </c:pt>
                <c:pt idx="1489">
                  <c:v>4.5</c:v>
                </c:pt>
                <c:pt idx="1490">
                  <c:v>4.4000000000000004</c:v>
                </c:pt>
                <c:pt idx="1491">
                  <c:v>4.7</c:v>
                </c:pt>
                <c:pt idx="1492">
                  <c:v>4.55</c:v>
                </c:pt>
                <c:pt idx="1493">
                  <c:v>4.2</c:v>
                </c:pt>
                <c:pt idx="1494">
                  <c:v>3.7</c:v>
                </c:pt>
                <c:pt idx="1495">
                  <c:v>4.2</c:v>
                </c:pt>
                <c:pt idx="1496">
                  <c:v>4.2</c:v>
                </c:pt>
                <c:pt idx="1497">
                  <c:v>4.2</c:v>
                </c:pt>
                <c:pt idx="1498">
                  <c:v>4.4499999999999993</c:v>
                </c:pt>
                <c:pt idx="1499">
                  <c:v>4.4000000000000004</c:v>
                </c:pt>
                <c:pt idx="1500">
                  <c:v>4.3</c:v>
                </c:pt>
                <c:pt idx="1501">
                  <c:v>4.3</c:v>
                </c:pt>
                <c:pt idx="1502">
                  <c:v>4.5</c:v>
                </c:pt>
                <c:pt idx="1503">
                  <c:v>4.2</c:v>
                </c:pt>
                <c:pt idx="1504">
                  <c:v>4</c:v>
                </c:pt>
                <c:pt idx="1505">
                  <c:v>3.6</c:v>
                </c:pt>
                <c:pt idx="1506">
                  <c:v>4.4000000000000004</c:v>
                </c:pt>
                <c:pt idx="1507">
                  <c:v>4.5</c:v>
                </c:pt>
                <c:pt idx="1508">
                  <c:v>4.4000000000000004</c:v>
                </c:pt>
                <c:pt idx="1509">
                  <c:v>4.9000000000000004</c:v>
                </c:pt>
                <c:pt idx="1510">
                  <c:v>4.5</c:v>
                </c:pt>
                <c:pt idx="1511">
                  <c:v>4.8499999999999996</c:v>
                </c:pt>
                <c:pt idx="1512">
                  <c:v>4.8</c:v>
                </c:pt>
                <c:pt idx="1513">
                  <c:v>4</c:v>
                </c:pt>
                <c:pt idx="1514">
                  <c:v>4.5</c:v>
                </c:pt>
                <c:pt idx="1515">
                  <c:v>4.8</c:v>
                </c:pt>
                <c:pt idx="1516">
                  <c:v>4.9000000000000004</c:v>
                </c:pt>
                <c:pt idx="1517">
                  <c:v>4.3</c:v>
                </c:pt>
                <c:pt idx="1518">
                  <c:v>4.7</c:v>
                </c:pt>
                <c:pt idx="1519">
                  <c:v>4.4000000000000004</c:v>
                </c:pt>
                <c:pt idx="1520">
                  <c:v>4.2</c:v>
                </c:pt>
                <c:pt idx="1521">
                  <c:v>3.8</c:v>
                </c:pt>
                <c:pt idx="1522">
                  <c:v>4.9000000000000004</c:v>
                </c:pt>
                <c:pt idx="1523">
                  <c:v>3.9</c:v>
                </c:pt>
                <c:pt idx="1524">
                  <c:v>4.18</c:v>
                </c:pt>
                <c:pt idx="1525">
                  <c:v>3.4</c:v>
                </c:pt>
                <c:pt idx="1526">
                  <c:v>4.0500000000000007</c:v>
                </c:pt>
                <c:pt idx="1527">
                  <c:v>4.5</c:v>
                </c:pt>
                <c:pt idx="1528">
                  <c:v>4</c:v>
                </c:pt>
                <c:pt idx="1529">
                  <c:v>3.8</c:v>
                </c:pt>
                <c:pt idx="1530">
                  <c:v>4</c:v>
                </c:pt>
                <c:pt idx="1531">
                  <c:v>4</c:v>
                </c:pt>
                <c:pt idx="1532">
                  <c:v>3.6</c:v>
                </c:pt>
                <c:pt idx="1533">
                  <c:v>4</c:v>
                </c:pt>
                <c:pt idx="1534">
                  <c:v>4.3</c:v>
                </c:pt>
                <c:pt idx="1535">
                  <c:v>3.1</c:v>
                </c:pt>
                <c:pt idx="1536">
                  <c:v>3.8</c:v>
                </c:pt>
                <c:pt idx="1537">
                  <c:v>3.2</c:v>
                </c:pt>
                <c:pt idx="1538">
                  <c:v>3.2</c:v>
                </c:pt>
                <c:pt idx="1539">
                  <c:v>4</c:v>
                </c:pt>
                <c:pt idx="1540">
                  <c:v>3.8</c:v>
                </c:pt>
                <c:pt idx="1541">
                  <c:v>4.2</c:v>
                </c:pt>
                <c:pt idx="1542">
                  <c:v>3.7</c:v>
                </c:pt>
                <c:pt idx="1543">
                  <c:v>3.2</c:v>
                </c:pt>
                <c:pt idx="1544">
                  <c:v>3.4</c:v>
                </c:pt>
                <c:pt idx="1545">
                  <c:v>3.9</c:v>
                </c:pt>
                <c:pt idx="1546">
                  <c:v>3.9</c:v>
                </c:pt>
                <c:pt idx="1547">
                  <c:v>3.8499999999999996</c:v>
                </c:pt>
                <c:pt idx="1548">
                  <c:v>3.8</c:v>
                </c:pt>
                <c:pt idx="1549">
                  <c:v>4.0999999999999996</c:v>
                </c:pt>
                <c:pt idx="1550">
                  <c:v>3.2</c:v>
                </c:pt>
                <c:pt idx="1551">
                  <c:v>3.1</c:v>
                </c:pt>
                <c:pt idx="1552">
                  <c:v>3</c:v>
                </c:pt>
                <c:pt idx="1553">
                  <c:v>3.2</c:v>
                </c:pt>
                <c:pt idx="1554">
                  <c:v>4.7</c:v>
                </c:pt>
                <c:pt idx="1555">
                  <c:v>4.2</c:v>
                </c:pt>
                <c:pt idx="1556">
                  <c:v>4.0999999999999996</c:v>
                </c:pt>
                <c:pt idx="1557">
                  <c:v>4.3</c:v>
                </c:pt>
                <c:pt idx="1558">
                  <c:v>4.4000000000000004</c:v>
                </c:pt>
                <c:pt idx="1559">
                  <c:v>3.8</c:v>
                </c:pt>
                <c:pt idx="1560">
                  <c:v>4.0999999999999996</c:v>
                </c:pt>
                <c:pt idx="1561">
                  <c:v>3.6</c:v>
                </c:pt>
                <c:pt idx="1562">
                  <c:v>4</c:v>
                </c:pt>
                <c:pt idx="1563">
                  <c:v>4.0999999999999996</c:v>
                </c:pt>
                <c:pt idx="1564">
                  <c:v>4.3499999999999996</c:v>
                </c:pt>
                <c:pt idx="1565">
                  <c:v>4.2</c:v>
                </c:pt>
                <c:pt idx="1566">
                  <c:v>4</c:v>
                </c:pt>
                <c:pt idx="1567">
                  <c:v>4.8</c:v>
                </c:pt>
                <c:pt idx="1568">
                  <c:v>3.9</c:v>
                </c:pt>
                <c:pt idx="1569">
                  <c:v>4</c:v>
                </c:pt>
                <c:pt idx="1570">
                  <c:v>3.9</c:v>
                </c:pt>
                <c:pt idx="1571">
                  <c:v>4.0999999999999996</c:v>
                </c:pt>
                <c:pt idx="1572">
                  <c:v>4.0999999999999996</c:v>
                </c:pt>
                <c:pt idx="1573">
                  <c:v>4.4000000000000004</c:v>
                </c:pt>
                <c:pt idx="1574">
                  <c:v>4.5</c:v>
                </c:pt>
                <c:pt idx="1575">
                  <c:v>4</c:v>
                </c:pt>
                <c:pt idx="1576">
                  <c:v>4.8</c:v>
                </c:pt>
                <c:pt idx="1577">
                  <c:v>3.4</c:v>
                </c:pt>
                <c:pt idx="1578">
                  <c:v>4.4000000000000004</c:v>
                </c:pt>
                <c:pt idx="1579">
                  <c:v>4</c:v>
                </c:pt>
                <c:pt idx="1580">
                  <c:v>4.5</c:v>
                </c:pt>
                <c:pt idx="1581">
                  <c:v>4.5</c:v>
                </c:pt>
                <c:pt idx="1582">
                  <c:v>4.9000000000000004</c:v>
                </c:pt>
                <c:pt idx="1583">
                  <c:v>4.0999999999999996</c:v>
                </c:pt>
                <c:pt idx="1584">
                  <c:v>4.5999999999999996</c:v>
                </c:pt>
                <c:pt idx="1585">
                  <c:v>4.5</c:v>
                </c:pt>
                <c:pt idx="1586">
                  <c:v>4.9000000000000004</c:v>
                </c:pt>
                <c:pt idx="1587">
                  <c:v>4.0999999999999996</c:v>
                </c:pt>
                <c:pt idx="1588">
                  <c:v>4.3</c:v>
                </c:pt>
                <c:pt idx="1589">
                  <c:v>4.2</c:v>
                </c:pt>
                <c:pt idx="1590">
                  <c:v>4.4000000000000004</c:v>
                </c:pt>
                <c:pt idx="1591">
                  <c:v>4.3</c:v>
                </c:pt>
                <c:pt idx="1592">
                  <c:v>4.0999999999999996</c:v>
                </c:pt>
                <c:pt idx="1593">
                  <c:v>4.0999999999999996</c:v>
                </c:pt>
                <c:pt idx="1594">
                  <c:v>3.8</c:v>
                </c:pt>
                <c:pt idx="1595">
                  <c:v>4.4000000000000004</c:v>
                </c:pt>
                <c:pt idx="1596">
                  <c:v>4</c:v>
                </c:pt>
                <c:pt idx="1597">
                  <c:v>3.9</c:v>
                </c:pt>
                <c:pt idx="1598">
                  <c:v>4.45</c:v>
                </c:pt>
                <c:pt idx="1599">
                  <c:v>4.2666666666666666</c:v>
                </c:pt>
                <c:pt idx="1600">
                  <c:v>3.7</c:v>
                </c:pt>
                <c:pt idx="1601">
                  <c:v>3.8</c:v>
                </c:pt>
                <c:pt idx="1602">
                  <c:v>3.8</c:v>
                </c:pt>
                <c:pt idx="1603">
                  <c:v>4.4000000000000004</c:v>
                </c:pt>
                <c:pt idx="1604">
                  <c:v>3.7</c:v>
                </c:pt>
                <c:pt idx="1605">
                  <c:v>4.4000000000000004</c:v>
                </c:pt>
                <c:pt idx="1606">
                  <c:v>4.4000000000000004</c:v>
                </c:pt>
                <c:pt idx="1607">
                  <c:v>3.9</c:v>
                </c:pt>
                <c:pt idx="1608">
                  <c:v>3.8</c:v>
                </c:pt>
                <c:pt idx="1609">
                  <c:v>4.9000000000000004</c:v>
                </c:pt>
                <c:pt idx="1610">
                  <c:v>2.5</c:v>
                </c:pt>
                <c:pt idx="1611">
                  <c:v>4.2</c:v>
                </c:pt>
                <c:pt idx="1612">
                  <c:v>4</c:v>
                </c:pt>
                <c:pt idx="1613">
                  <c:v>3.8</c:v>
                </c:pt>
                <c:pt idx="1614">
                  <c:v>3.6</c:v>
                </c:pt>
                <c:pt idx="1615">
                  <c:v>4</c:v>
                </c:pt>
                <c:pt idx="1616">
                  <c:v>3.4</c:v>
                </c:pt>
                <c:pt idx="1617">
                  <c:v>4.0999999999999996</c:v>
                </c:pt>
                <c:pt idx="1618">
                  <c:v>4.2</c:v>
                </c:pt>
                <c:pt idx="1619">
                  <c:v>4.2</c:v>
                </c:pt>
                <c:pt idx="1620">
                  <c:v>4.0999999999999996</c:v>
                </c:pt>
                <c:pt idx="1621">
                  <c:v>4.0999999999999996</c:v>
                </c:pt>
                <c:pt idx="1622">
                  <c:v>3.7</c:v>
                </c:pt>
                <c:pt idx="1623">
                  <c:v>4.5</c:v>
                </c:pt>
                <c:pt idx="1624">
                  <c:v>3.5</c:v>
                </c:pt>
                <c:pt idx="1625">
                  <c:v>4.2</c:v>
                </c:pt>
                <c:pt idx="1626">
                  <c:v>2.4</c:v>
                </c:pt>
                <c:pt idx="1627">
                  <c:v>4.9000000000000004</c:v>
                </c:pt>
                <c:pt idx="1628">
                  <c:v>4</c:v>
                </c:pt>
                <c:pt idx="1629">
                  <c:v>4</c:v>
                </c:pt>
                <c:pt idx="1630">
                  <c:v>4.9000000000000004</c:v>
                </c:pt>
                <c:pt idx="1631">
                  <c:v>4.3</c:v>
                </c:pt>
                <c:pt idx="1632">
                  <c:v>4.2666666666666666</c:v>
                </c:pt>
                <c:pt idx="1633">
                  <c:v>4.3</c:v>
                </c:pt>
                <c:pt idx="1634">
                  <c:v>4.7</c:v>
                </c:pt>
                <c:pt idx="1635">
                  <c:v>4.7</c:v>
                </c:pt>
                <c:pt idx="1636">
                  <c:v>3.7</c:v>
                </c:pt>
                <c:pt idx="1637">
                  <c:v>4.55</c:v>
                </c:pt>
                <c:pt idx="1638">
                  <c:v>4.3000000000000007</c:v>
                </c:pt>
                <c:pt idx="1639">
                  <c:v>4.4000000000000004</c:v>
                </c:pt>
                <c:pt idx="1640">
                  <c:v>4.3249999999999993</c:v>
                </c:pt>
                <c:pt idx="1641">
                  <c:v>4.4000000000000004</c:v>
                </c:pt>
                <c:pt idx="1642">
                  <c:v>3.4</c:v>
                </c:pt>
                <c:pt idx="1643">
                  <c:v>4.7</c:v>
                </c:pt>
                <c:pt idx="1644">
                  <c:v>3.85</c:v>
                </c:pt>
                <c:pt idx="1645">
                  <c:v>4.2</c:v>
                </c:pt>
                <c:pt idx="1646">
                  <c:v>4.2</c:v>
                </c:pt>
                <c:pt idx="1647">
                  <c:v>4.0999999999999996</c:v>
                </c:pt>
                <c:pt idx="1648">
                  <c:v>4.0999999999999996</c:v>
                </c:pt>
                <c:pt idx="1649">
                  <c:v>4.3</c:v>
                </c:pt>
                <c:pt idx="1650">
                  <c:v>4.9000000000000004</c:v>
                </c:pt>
                <c:pt idx="1651">
                  <c:v>4.4000000000000004</c:v>
                </c:pt>
                <c:pt idx="1652">
                  <c:v>4.2</c:v>
                </c:pt>
                <c:pt idx="1653">
                  <c:v>4.2</c:v>
                </c:pt>
                <c:pt idx="1654">
                  <c:v>4.5999999999999996</c:v>
                </c:pt>
                <c:pt idx="1655">
                  <c:v>4.5</c:v>
                </c:pt>
                <c:pt idx="1656">
                  <c:v>4.6500000000000004</c:v>
                </c:pt>
                <c:pt idx="1657">
                  <c:v>3.9</c:v>
                </c:pt>
                <c:pt idx="1658">
                  <c:v>3.9</c:v>
                </c:pt>
                <c:pt idx="1659">
                  <c:v>4</c:v>
                </c:pt>
                <c:pt idx="1660">
                  <c:v>4.2</c:v>
                </c:pt>
                <c:pt idx="1661">
                  <c:v>4.5999999999999996</c:v>
                </c:pt>
                <c:pt idx="1662">
                  <c:v>4.3</c:v>
                </c:pt>
                <c:pt idx="1663">
                  <c:v>4.2</c:v>
                </c:pt>
                <c:pt idx="1664">
                  <c:v>4.3499999999999996</c:v>
                </c:pt>
                <c:pt idx="1665">
                  <c:v>4.5</c:v>
                </c:pt>
                <c:pt idx="1666">
                  <c:v>4.3</c:v>
                </c:pt>
                <c:pt idx="1667">
                  <c:v>4.2</c:v>
                </c:pt>
                <c:pt idx="1668">
                  <c:v>3.8</c:v>
                </c:pt>
                <c:pt idx="1669">
                  <c:v>4.9000000000000004</c:v>
                </c:pt>
                <c:pt idx="1670">
                  <c:v>4.0999999999999996</c:v>
                </c:pt>
                <c:pt idx="1671">
                  <c:v>4.1000000000000005</c:v>
                </c:pt>
                <c:pt idx="1672">
                  <c:v>2.4</c:v>
                </c:pt>
                <c:pt idx="1673">
                  <c:v>4.5</c:v>
                </c:pt>
                <c:pt idx="1674">
                  <c:v>4.3</c:v>
                </c:pt>
                <c:pt idx="1675">
                  <c:v>4.62</c:v>
                </c:pt>
                <c:pt idx="1676">
                  <c:v>4.4000000000000004</c:v>
                </c:pt>
                <c:pt idx="1677">
                  <c:v>4.8</c:v>
                </c:pt>
                <c:pt idx="1678">
                  <c:v>4.0999999999999996</c:v>
                </c:pt>
                <c:pt idx="1679">
                  <c:v>4.7333333333333334</c:v>
                </c:pt>
                <c:pt idx="1680">
                  <c:v>4.1500000000000004</c:v>
                </c:pt>
                <c:pt idx="1681">
                  <c:v>4</c:v>
                </c:pt>
                <c:pt idx="1682">
                  <c:v>3.9</c:v>
                </c:pt>
                <c:pt idx="1683">
                  <c:v>4.4000000000000004</c:v>
                </c:pt>
                <c:pt idx="1684">
                  <c:v>4.0999999999999996</c:v>
                </c:pt>
                <c:pt idx="1685">
                  <c:v>3.6</c:v>
                </c:pt>
                <c:pt idx="1686">
                  <c:v>4.5</c:v>
                </c:pt>
                <c:pt idx="1687">
                  <c:v>4.25</c:v>
                </c:pt>
                <c:pt idx="1688">
                  <c:v>3.9</c:v>
                </c:pt>
                <c:pt idx="1689">
                  <c:v>4</c:v>
                </c:pt>
                <c:pt idx="1690">
                  <c:v>3.9</c:v>
                </c:pt>
                <c:pt idx="1691">
                  <c:v>4</c:v>
                </c:pt>
                <c:pt idx="1692">
                  <c:v>4.0999999999999996</c:v>
                </c:pt>
                <c:pt idx="1693">
                  <c:v>4.0999999999999996</c:v>
                </c:pt>
                <c:pt idx="1694">
                  <c:v>4.2</c:v>
                </c:pt>
                <c:pt idx="1695">
                  <c:v>3.2</c:v>
                </c:pt>
                <c:pt idx="1696">
                  <c:v>3.8</c:v>
                </c:pt>
                <c:pt idx="1697">
                  <c:v>4.4000000000000004</c:v>
                </c:pt>
                <c:pt idx="1698">
                  <c:v>4.3</c:v>
                </c:pt>
                <c:pt idx="1699">
                  <c:v>3.75</c:v>
                </c:pt>
                <c:pt idx="1700">
                  <c:v>4.1333333333333329</c:v>
                </c:pt>
                <c:pt idx="1701">
                  <c:v>4.9000000000000004</c:v>
                </c:pt>
                <c:pt idx="1702">
                  <c:v>3.3</c:v>
                </c:pt>
                <c:pt idx="1703">
                  <c:v>4.5</c:v>
                </c:pt>
                <c:pt idx="1704">
                  <c:v>4.0999999999999996</c:v>
                </c:pt>
                <c:pt idx="1705">
                  <c:v>4.3666666666666663</c:v>
                </c:pt>
                <c:pt idx="1706">
                  <c:v>4.0999999999999996</c:v>
                </c:pt>
                <c:pt idx="1707">
                  <c:v>3.8</c:v>
                </c:pt>
                <c:pt idx="1708">
                  <c:v>4.3</c:v>
                </c:pt>
                <c:pt idx="1709">
                  <c:v>4.4000000000000004</c:v>
                </c:pt>
                <c:pt idx="1710">
                  <c:v>4.0999999999999996</c:v>
                </c:pt>
                <c:pt idx="1711">
                  <c:v>4</c:v>
                </c:pt>
                <c:pt idx="1712">
                  <c:v>3.85</c:v>
                </c:pt>
                <c:pt idx="1713">
                  <c:v>4</c:v>
                </c:pt>
                <c:pt idx="1714">
                  <c:v>3.9</c:v>
                </c:pt>
                <c:pt idx="1715">
                  <c:v>3.9</c:v>
                </c:pt>
                <c:pt idx="1716">
                  <c:v>4.5999999999999996</c:v>
                </c:pt>
                <c:pt idx="1717">
                  <c:v>3.7</c:v>
                </c:pt>
                <c:pt idx="1718">
                  <c:v>4.75</c:v>
                </c:pt>
                <c:pt idx="1719">
                  <c:v>4.5</c:v>
                </c:pt>
                <c:pt idx="1720">
                  <c:v>4.2</c:v>
                </c:pt>
                <c:pt idx="1721">
                  <c:v>2.8</c:v>
                </c:pt>
                <c:pt idx="1722">
                  <c:v>3.4</c:v>
                </c:pt>
                <c:pt idx="1723">
                  <c:v>4.5</c:v>
                </c:pt>
                <c:pt idx="1724">
                  <c:v>1</c:v>
                </c:pt>
                <c:pt idx="1725">
                  <c:v>3.1</c:v>
                </c:pt>
                <c:pt idx="1726">
                  <c:v>4.2333333333333334</c:v>
                </c:pt>
                <c:pt idx="1727">
                  <c:v>3.8</c:v>
                </c:pt>
                <c:pt idx="1728">
                  <c:v>4.5</c:v>
                </c:pt>
                <c:pt idx="1729">
                  <c:v>4.3</c:v>
                </c:pt>
                <c:pt idx="1730">
                  <c:v>3.7</c:v>
                </c:pt>
                <c:pt idx="1731">
                  <c:v>4.7</c:v>
                </c:pt>
                <c:pt idx="1732">
                  <c:v>4</c:v>
                </c:pt>
                <c:pt idx="1733">
                  <c:v>4.7</c:v>
                </c:pt>
                <c:pt idx="1734">
                  <c:v>3.6</c:v>
                </c:pt>
                <c:pt idx="1735">
                  <c:v>3.8</c:v>
                </c:pt>
                <c:pt idx="1736">
                  <c:v>4.25</c:v>
                </c:pt>
                <c:pt idx="1737">
                  <c:v>4.2285714285714286</c:v>
                </c:pt>
                <c:pt idx="1738">
                  <c:v>4.5</c:v>
                </c:pt>
                <c:pt idx="1739">
                  <c:v>4.5999999999999996</c:v>
                </c:pt>
                <c:pt idx="1740">
                  <c:v>4</c:v>
                </c:pt>
                <c:pt idx="1741">
                  <c:v>3.9</c:v>
                </c:pt>
                <c:pt idx="1742">
                  <c:v>3.7</c:v>
                </c:pt>
                <c:pt idx="1743">
                  <c:v>3.9</c:v>
                </c:pt>
                <c:pt idx="1744">
                  <c:v>3.3</c:v>
                </c:pt>
                <c:pt idx="1745">
                  <c:v>3.7</c:v>
                </c:pt>
                <c:pt idx="1746">
                  <c:v>4.5999999999999996</c:v>
                </c:pt>
                <c:pt idx="1747">
                  <c:v>4.7</c:v>
                </c:pt>
                <c:pt idx="1748">
                  <c:v>4.9000000000000004</c:v>
                </c:pt>
                <c:pt idx="1749">
                  <c:v>4.2</c:v>
                </c:pt>
                <c:pt idx="1750">
                  <c:v>4.4000000000000004</c:v>
                </c:pt>
                <c:pt idx="1751">
                  <c:v>3.8</c:v>
                </c:pt>
                <c:pt idx="1752">
                  <c:v>4.9000000000000004</c:v>
                </c:pt>
                <c:pt idx="1753">
                  <c:v>4.166666666666667</c:v>
                </c:pt>
                <c:pt idx="1754">
                  <c:v>4.0999999999999996</c:v>
                </c:pt>
                <c:pt idx="1755">
                  <c:v>3.6</c:v>
                </c:pt>
                <c:pt idx="1756">
                  <c:v>4.0625</c:v>
                </c:pt>
                <c:pt idx="1757">
                  <c:v>4.5999999999999996</c:v>
                </c:pt>
                <c:pt idx="1758">
                  <c:v>4.2250000000000005</c:v>
                </c:pt>
                <c:pt idx="1759">
                  <c:v>1</c:v>
                </c:pt>
                <c:pt idx="1760">
                  <c:v>3.7</c:v>
                </c:pt>
                <c:pt idx="1761">
                  <c:v>3.8</c:v>
                </c:pt>
                <c:pt idx="1762">
                  <c:v>3.85</c:v>
                </c:pt>
                <c:pt idx="1763">
                  <c:v>4.9000000000000004</c:v>
                </c:pt>
                <c:pt idx="1764">
                  <c:v>3.3</c:v>
                </c:pt>
                <c:pt idx="1765">
                  <c:v>3.95</c:v>
                </c:pt>
                <c:pt idx="1766">
                  <c:v>3.8250000000000002</c:v>
                </c:pt>
                <c:pt idx="1767">
                  <c:v>3.8142857142857141</c:v>
                </c:pt>
                <c:pt idx="1768">
                  <c:v>4.0333333333333332</c:v>
                </c:pt>
                <c:pt idx="1769">
                  <c:v>4.3</c:v>
                </c:pt>
                <c:pt idx="1770">
                  <c:v>3.4</c:v>
                </c:pt>
                <c:pt idx="1771">
                  <c:v>4</c:v>
                </c:pt>
                <c:pt idx="1772">
                  <c:v>4.2</c:v>
                </c:pt>
                <c:pt idx="1773">
                  <c:v>4.4000000000000004</c:v>
                </c:pt>
                <c:pt idx="1774">
                  <c:v>4.0571428571428578</c:v>
                </c:pt>
                <c:pt idx="1775">
                  <c:v>3.8</c:v>
                </c:pt>
                <c:pt idx="1776">
                  <c:v>3.7</c:v>
                </c:pt>
                <c:pt idx="1777">
                  <c:v>3.85</c:v>
                </c:pt>
                <c:pt idx="1778">
                  <c:v>4.9000000000000004</c:v>
                </c:pt>
                <c:pt idx="1779">
                  <c:v>3.7</c:v>
                </c:pt>
                <c:pt idx="1780">
                  <c:v>4.9000000000000004</c:v>
                </c:pt>
                <c:pt idx="1781">
                  <c:v>3.9</c:v>
                </c:pt>
                <c:pt idx="1782">
                  <c:v>4.7</c:v>
                </c:pt>
                <c:pt idx="1783">
                  <c:v>4.3</c:v>
                </c:pt>
                <c:pt idx="1784">
                  <c:v>4.2</c:v>
                </c:pt>
                <c:pt idx="1785">
                  <c:v>3.8</c:v>
                </c:pt>
                <c:pt idx="1786">
                  <c:v>3.7</c:v>
                </c:pt>
                <c:pt idx="1787">
                  <c:v>3.7</c:v>
                </c:pt>
                <c:pt idx="1788">
                  <c:v>4</c:v>
                </c:pt>
                <c:pt idx="1789">
                  <c:v>4.5</c:v>
                </c:pt>
                <c:pt idx="1790">
                  <c:v>3.6</c:v>
                </c:pt>
                <c:pt idx="1791">
                  <c:v>3.8</c:v>
                </c:pt>
                <c:pt idx="1792">
                  <c:v>3.8499999999999996</c:v>
                </c:pt>
                <c:pt idx="1793">
                  <c:v>3.9666666666666663</c:v>
                </c:pt>
                <c:pt idx="1794">
                  <c:v>3.8499999999999996</c:v>
                </c:pt>
                <c:pt idx="1795">
                  <c:v>4.5999999999999996</c:v>
                </c:pt>
                <c:pt idx="1796">
                  <c:v>3.7</c:v>
                </c:pt>
                <c:pt idx="1797">
                  <c:v>3.7</c:v>
                </c:pt>
                <c:pt idx="1798">
                  <c:v>4.166666666666667</c:v>
                </c:pt>
                <c:pt idx="1799">
                  <c:v>4.7</c:v>
                </c:pt>
                <c:pt idx="1800">
                  <c:v>4.4000000000000004</c:v>
                </c:pt>
                <c:pt idx="1801">
                  <c:v>4.9000000000000004</c:v>
                </c:pt>
                <c:pt idx="1802">
                  <c:v>4.0999999999999996</c:v>
                </c:pt>
                <c:pt idx="1803">
                  <c:v>4.5999999999999996</c:v>
                </c:pt>
                <c:pt idx="1804">
                  <c:v>4.4000000000000004</c:v>
                </c:pt>
                <c:pt idx="1805">
                  <c:v>3.8374999999999999</c:v>
                </c:pt>
                <c:pt idx="1806">
                  <c:v>4</c:v>
                </c:pt>
                <c:pt idx="1807">
                  <c:v>4.2250000000000005</c:v>
                </c:pt>
                <c:pt idx="1808">
                  <c:v>4.5</c:v>
                </c:pt>
                <c:pt idx="1809">
                  <c:v>3.5</c:v>
                </c:pt>
                <c:pt idx="1810">
                  <c:v>4.0999999999999996</c:v>
                </c:pt>
                <c:pt idx="1811">
                  <c:v>4.75</c:v>
                </c:pt>
                <c:pt idx="1812">
                  <c:v>4.2</c:v>
                </c:pt>
                <c:pt idx="1813">
                  <c:v>3.875</c:v>
                </c:pt>
                <c:pt idx="1814">
                  <c:v>3.8</c:v>
                </c:pt>
                <c:pt idx="1815">
                  <c:v>3.9</c:v>
                </c:pt>
                <c:pt idx="1816">
                  <c:v>4.2</c:v>
                </c:pt>
                <c:pt idx="1817">
                  <c:v>3.1</c:v>
                </c:pt>
                <c:pt idx="1818">
                  <c:v>4.2</c:v>
                </c:pt>
                <c:pt idx="1819">
                  <c:v>4.4000000000000004</c:v>
                </c:pt>
                <c:pt idx="1820">
                  <c:v>4.0999999999999996</c:v>
                </c:pt>
                <c:pt idx="1821">
                  <c:v>3.6</c:v>
                </c:pt>
                <c:pt idx="1822">
                  <c:v>4.0999999999999996</c:v>
                </c:pt>
                <c:pt idx="1823">
                  <c:v>4</c:v>
                </c:pt>
                <c:pt idx="1824">
                  <c:v>3.8</c:v>
                </c:pt>
                <c:pt idx="1825">
                  <c:v>4.4000000000000004</c:v>
                </c:pt>
                <c:pt idx="1826">
                  <c:v>3.9</c:v>
                </c:pt>
                <c:pt idx="1827">
                  <c:v>3.9000000000000004</c:v>
                </c:pt>
                <c:pt idx="1828">
                  <c:v>4</c:v>
                </c:pt>
                <c:pt idx="1829">
                  <c:v>4.0999999999999996</c:v>
                </c:pt>
                <c:pt idx="1830">
                  <c:v>3.9777777777777774</c:v>
                </c:pt>
                <c:pt idx="1831">
                  <c:v>4.9000000000000004</c:v>
                </c:pt>
                <c:pt idx="1832">
                  <c:v>4.5</c:v>
                </c:pt>
                <c:pt idx="1833">
                  <c:v>3.6999999999999997</c:v>
                </c:pt>
                <c:pt idx="1834">
                  <c:v>4.5</c:v>
                </c:pt>
                <c:pt idx="1835">
                  <c:v>4.5999999999999996</c:v>
                </c:pt>
                <c:pt idx="1836">
                  <c:v>4.0999999999999996</c:v>
                </c:pt>
                <c:pt idx="1837">
                  <c:v>4</c:v>
                </c:pt>
                <c:pt idx="1838">
                  <c:v>4</c:v>
                </c:pt>
                <c:pt idx="1839">
                  <c:v>4.5999999999999996</c:v>
                </c:pt>
                <c:pt idx="1840">
                  <c:v>3.9</c:v>
                </c:pt>
                <c:pt idx="1841">
                  <c:v>3.6666666666666665</c:v>
                </c:pt>
                <c:pt idx="1842">
                  <c:v>3.7</c:v>
                </c:pt>
                <c:pt idx="1843">
                  <c:v>4.0999999999999996</c:v>
                </c:pt>
                <c:pt idx="1844">
                  <c:v>3.6</c:v>
                </c:pt>
                <c:pt idx="1845">
                  <c:v>4.3</c:v>
                </c:pt>
                <c:pt idx="1846">
                  <c:v>3.7</c:v>
                </c:pt>
                <c:pt idx="1847">
                  <c:v>3.8</c:v>
                </c:pt>
                <c:pt idx="1848">
                  <c:v>4.5</c:v>
                </c:pt>
                <c:pt idx="1849">
                  <c:v>4</c:v>
                </c:pt>
                <c:pt idx="1850">
                  <c:v>3.5</c:v>
                </c:pt>
                <c:pt idx="1851">
                  <c:v>4.4000000000000004</c:v>
                </c:pt>
                <c:pt idx="1852">
                  <c:v>4.4000000000000004</c:v>
                </c:pt>
                <c:pt idx="1853">
                  <c:v>4.2</c:v>
                </c:pt>
                <c:pt idx="1854">
                  <c:v>4.0999999999999996</c:v>
                </c:pt>
                <c:pt idx="1855">
                  <c:v>4.375</c:v>
                </c:pt>
                <c:pt idx="1856">
                  <c:v>3.95</c:v>
                </c:pt>
                <c:pt idx="1857">
                  <c:v>3.8</c:v>
                </c:pt>
                <c:pt idx="1858">
                  <c:v>4.9000000000000004</c:v>
                </c:pt>
                <c:pt idx="1859">
                  <c:v>3.8</c:v>
                </c:pt>
                <c:pt idx="1860">
                  <c:v>4.5</c:v>
                </c:pt>
                <c:pt idx="1861">
                  <c:v>3.6</c:v>
                </c:pt>
                <c:pt idx="1862">
                  <c:v>4.2</c:v>
                </c:pt>
                <c:pt idx="1863">
                  <c:v>3.7</c:v>
                </c:pt>
                <c:pt idx="1864">
                  <c:v>2.2000000000000002</c:v>
                </c:pt>
                <c:pt idx="1865">
                  <c:v>3.9</c:v>
                </c:pt>
                <c:pt idx="1866">
                  <c:v>3.9</c:v>
                </c:pt>
                <c:pt idx="1867">
                  <c:v>3.55</c:v>
                </c:pt>
                <c:pt idx="1868">
                  <c:v>4.4000000000000004</c:v>
                </c:pt>
                <c:pt idx="1869">
                  <c:v>4</c:v>
                </c:pt>
                <c:pt idx="1870">
                  <c:v>3.5333333333333337</c:v>
                </c:pt>
                <c:pt idx="1871">
                  <c:v>4.3</c:v>
                </c:pt>
                <c:pt idx="1872">
                  <c:v>4.7</c:v>
                </c:pt>
                <c:pt idx="1873">
                  <c:v>4.3</c:v>
                </c:pt>
                <c:pt idx="1874">
                  <c:v>3.8</c:v>
                </c:pt>
                <c:pt idx="1875">
                  <c:v>4.3</c:v>
                </c:pt>
                <c:pt idx="1876">
                  <c:v>3.5</c:v>
                </c:pt>
                <c:pt idx="1877">
                  <c:v>3.8777777777777782</c:v>
                </c:pt>
                <c:pt idx="1878">
                  <c:v>4.4000000000000004</c:v>
                </c:pt>
                <c:pt idx="1879">
                  <c:v>4.5999999999999996</c:v>
                </c:pt>
                <c:pt idx="1880">
                  <c:v>3.6</c:v>
                </c:pt>
                <c:pt idx="1881">
                  <c:v>4.5999999999999996</c:v>
                </c:pt>
                <c:pt idx="1882">
                  <c:v>4.2</c:v>
                </c:pt>
                <c:pt idx="1883">
                  <c:v>4.5</c:v>
                </c:pt>
                <c:pt idx="1884">
                  <c:v>3.9</c:v>
                </c:pt>
                <c:pt idx="1885">
                  <c:v>4.3</c:v>
                </c:pt>
                <c:pt idx="1886">
                  <c:v>3.7</c:v>
                </c:pt>
                <c:pt idx="1887">
                  <c:v>4.3</c:v>
                </c:pt>
                <c:pt idx="1888">
                  <c:v>3.5999999999999996</c:v>
                </c:pt>
                <c:pt idx="1889">
                  <c:v>4.4000000000000004</c:v>
                </c:pt>
                <c:pt idx="1890">
                  <c:v>3.9</c:v>
                </c:pt>
                <c:pt idx="1891">
                  <c:v>4.7</c:v>
                </c:pt>
                <c:pt idx="1892">
                  <c:v>4.3</c:v>
                </c:pt>
                <c:pt idx="1893">
                  <c:v>4.0999999999999996</c:v>
                </c:pt>
                <c:pt idx="1894">
                  <c:v>4.0999999999999996</c:v>
                </c:pt>
                <c:pt idx="1895">
                  <c:v>4.0500000000000007</c:v>
                </c:pt>
                <c:pt idx="1896">
                  <c:v>4.5999999999999996</c:v>
                </c:pt>
                <c:pt idx="1897">
                  <c:v>3.9</c:v>
                </c:pt>
                <c:pt idx="1898">
                  <c:v>3.7</c:v>
                </c:pt>
                <c:pt idx="1899">
                  <c:v>4.9000000000000004</c:v>
                </c:pt>
                <c:pt idx="1900">
                  <c:v>4.4000000000000004</c:v>
                </c:pt>
                <c:pt idx="1901">
                  <c:v>4.2</c:v>
                </c:pt>
                <c:pt idx="1902">
                  <c:v>4.3</c:v>
                </c:pt>
                <c:pt idx="1903">
                  <c:v>3.8333333333333335</c:v>
                </c:pt>
                <c:pt idx="1904">
                  <c:v>3.7</c:v>
                </c:pt>
                <c:pt idx="1905">
                  <c:v>4.3</c:v>
                </c:pt>
                <c:pt idx="1906">
                  <c:v>4.166666666666667</c:v>
                </c:pt>
                <c:pt idx="1907">
                  <c:v>3.9</c:v>
                </c:pt>
                <c:pt idx="1908">
                  <c:v>4.7</c:v>
                </c:pt>
                <c:pt idx="1909">
                  <c:v>3.8</c:v>
                </c:pt>
                <c:pt idx="1910">
                  <c:v>4.2</c:v>
                </c:pt>
                <c:pt idx="1911">
                  <c:v>4.5</c:v>
                </c:pt>
                <c:pt idx="1912">
                  <c:v>4.9000000000000004</c:v>
                </c:pt>
                <c:pt idx="1913">
                  <c:v>4.333333333333333</c:v>
                </c:pt>
                <c:pt idx="1914">
                  <c:v>4.0999999999999996</c:v>
                </c:pt>
                <c:pt idx="1915">
                  <c:v>3.8</c:v>
                </c:pt>
                <c:pt idx="1916">
                  <c:v>4.5999999999999996</c:v>
                </c:pt>
                <c:pt idx="1917">
                  <c:v>3.5</c:v>
                </c:pt>
                <c:pt idx="1918">
                  <c:v>1</c:v>
                </c:pt>
                <c:pt idx="1919">
                  <c:v>4.0999999999999996</c:v>
                </c:pt>
                <c:pt idx="1920">
                  <c:v>4.8</c:v>
                </c:pt>
                <c:pt idx="1921">
                  <c:v>4.5</c:v>
                </c:pt>
                <c:pt idx="1922">
                  <c:v>3.8</c:v>
                </c:pt>
                <c:pt idx="1923">
                  <c:v>4.0999999999999996</c:v>
                </c:pt>
                <c:pt idx="1924">
                  <c:v>4.2</c:v>
                </c:pt>
                <c:pt idx="1925">
                  <c:v>4.5</c:v>
                </c:pt>
                <c:pt idx="1926">
                  <c:v>4.3</c:v>
                </c:pt>
                <c:pt idx="1927">
                  <c:v>3.8874999999999993</c:v>
                </c:pt>
                <c:pt idx="1928">
                  <c:v>4.9000000000000004</c:v>
                </c:pt>
                <c:pt idx="1929">
                  <c:v>4.05</c:v>
                </c:pt>
                <c:pt idx="1930">
                  <c:v>4.0285714285714294</c:v>
                </c:pt>
                <c:pt idx="1931">
                  <c:v>4.2200000000000006</c:v>
                </c:pt>
                <c:pt idx="1932">
                  <c:v>3.7</c:v>
                </c:pt>
                <c:pt idx="1933">
                  <c:v>3.7</c:v>
                </c:pt>
                <c:pt idx="1934">
                  <c:v>4.4000000000000004</c:v>
                </c:pt>
                <c:pt idx="1935">
                  <c:v>4.5999999999999996</c:v>
                </c:pt>
                <c:pt idx="1936">
                  <c:v>3.9</c:v>
                </c:pt>
                <c:pt idx="1937">
                  <c:v>4.2</c:v>
                </c:pt>
                <c:pt idx="1938">
                  <c:v>3.9</c:v>
                </c:pt>
                <c:pt idx="1939">
                  <c:v>3.7250000000000001</c:v>
                </c:pt>
                <c:pt idx="1940">
                  <c:v>4.0714285714285712</c:v>
                </c:pt>
                <c:pt idx="1941">
                  <c:v>4.0999999999999996</c:v>
                </c:pt>
                <c:pt idx="1942">
                  <c:v>3.8000000000000003</c:v>
                </c:pt>
                <c:pt idx="1943">
                  <c:v>4</c:v>
                </c:pt>
                <c:pt idx="1944">
                  <c:v>3.2</c:v>
                </c:pt>
                <c:pt idx="1945">
                  <c:v>4.4000000000000004</c:v>
                </c:pt>
                <c:pt idx="1946">
                  <c:v>4.0999999999999996</c:v>
                </c:pt>
                <c:pt idx="1947">
                  <c:v>4</c:v>
                </c:pt>
                <c:pt idx="1948">
                  <c:v>4.2</c:v>
                </c:pt>
                <c:pt idx="1949">
                  <c:v>3.713636363636363</c:v>
                </c:pt>
                <c:pt idx="1950">
                  <c:v>4.2</c:v>
                </c:pt>
                <c:pt idx="1951">
                  <c:v>4.2</c:v>
                </c:pt>
                <c:pt idx="1952">
                  <c:v>4.0999999999999996</c:v>
                </c:pt>
                <c:pt idx="1953">
                  <c:v>3.9</c:v>
                </c:pt>
                <c:pt idx="1954">
                  <c:v>4.5</c:v>
                </c:pt>
                <c:pt idx="1955">
                  <c:v>3.6</c:v>
                </c:pt>
                <c:pt idx="1956">
                  <c:v>4.5999999999999996</c:v>
                </c:pt>
                <c:pt idx="1957">
                  <c:v>4.1000000000000005</c:v>
                </c:pt>
                <c:pt idx="1958">
                  <c:v>3.9</c:v>
                </c:pt>
                <c:pt idx="1959">
                  <c:v>3.7</c:v>
                </c:pt>
                <c:pt idx="1960">
                  <c:v>4.1399999999999997</c:v>
                </c:pt>
                <c:pt idx="1961">
                  <c:v>3.8</c:v>
                </c:pt>
                <c:pt idx="1962">
                  <c:v>4</c:v>
                </c:pt>
                <c:pt idx="1963">
                  <c:v>4.4000000000000004</c:v>
                </c:pt>
                <c:pt idx="1964">
                  <c:v>4.0999999999999996</c:v>
                </c:pt>
                <c:pt idx="1965">
                  <c:v>4.6500000000000004</c:v>
                </c:pt>
                <c:pt idx="1966">
                  <c:v>4.5</c:v>
                </c:pt>
                <c:pt idx="1967">
                  <c:v>3.6</c:v>
                </c:pt>
                <c:pt idx="1968">
                  <c:v>4.05</c:v>
                </c:pt>
                <c:pt idx="1969">
                  <c:v>3.9</c:v>
                </c:pt>
                <c:pt idx="1970">
                  <c:v>4</c:v>
                </c:pt>
                <c:pt idx="1971">
                  <c:v>4.2</c:v>
                </c:pt>
                <c:pt idx="1972">
                  <c:v>4.1500000000000004</c:v>
                </c:pt>
                <c:pt idx="1973">
                  <c:v>3.8</c:v>
                </c:pt>
                <c:pt idx="1974">
                  <c:v>3.9749999999999996</c:v>
                </c:pt>
                <c:pt idx="1975">
                  <c:v>3.6</c:v>
                </c:pt>
                <c:pt idx="1976">
                  <c:v>4.25</c:v>
                </c:pt>
                <c:pt idx="1977">
                  <c:v>4.1000000000000005</c:v>
                </c:pt>
                <c:pt idx="1978">
                  <c:v>3.5</c:v>
                </c:pt>
                <c:pt idx="1979">
                  <c:v>4.5</c:v>
                </c:pt>
                <c:pt idx="1980">
                  <c:v>4</c:v>
                </c:pt>
                <c:pt idx="1981">
                  <c:v>3.9</c:v>
                </c:pt>
                <c:pt idx="1982">
                  <c:v>4.2</c:v>
                </c:pt>
                <c:pt idx="1983">
                  <c:v>4.0999999999999996</c:v>
                </c:pt>
              </c:numCache>
            </c:numRef>
          </c:val>
          <c:extLst>
            <c:ext xmlns:c16="http://schemas.microsoft.com/office/drawing/2014/chart" uri="{C3380CC4-5D6E-409C-BE32-E72D297353CC}">
              <c16:uniqueId val="{00000000-46E9-4874-B6E6-B19B42518B8B}"/>
            </c:ext>
          </c:extLst>
        </c:ser>
        <c:dLbls>
          <c:showLegendKey val="0"/>
          <c:showVal val="0"/>
          <c:showCatName val="0"/>
          <c:showSerName val="0"/>
          <c:showPercent val="0"/>
          <c:showBubbleSize val="0"/>
        </c:dLbls>
        <c:gapWidth val="219"/>
        <c:overlap val="-27"/>
        <c:axId val="985902639"/>
        <c:axId val="985906479"/>
      </c:barChart>
      <c:catAx>
        <c:axId val="985902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906479"/>
        <c:crosses val="autoZero"/>
        <c:auto val="1"/>
        <c:lblAlgn val="ctr"/>
        <c:lblOffset val="100"/>
        <c:noMultiLvlLbl val="0"/>
      </c:catAx>
      <c:valAx>
        <c:axId val="985906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902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Top 10 Cuisines!PivotTable4</c:name>
    <c:fmtId val="5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Cuisines'!$B$3</c:f>
              <c:strCache>
                <c:ptCount val="1"/>
                <c:pt idx="0">
                  <c:v>Total</c:v>
                </c:pt>
              </c:strCache>
            </c:strRef>
          </c:tx>
          <c:spPr>
            <a:solidFill>
              <a:schemeClr val="accent1"/>
            </a:solidFill>
            <a:ln>
              <a:noFill/>
            </a:ln>
            <a:effectLst/>
          </c:spPr>
          <c:invertIfNegative val="0"/>
          <c:cat>
            <c:strRef>
              <c:f>'Top 10 Cuisines'!$A$4:$A$22</c:f>
              <c:strCache>
                <c:ptCount val="18"/>
                <c:pt idx="0">
                  <c:v>Mughlai, Lucknowi</c:v>
                </c:pt>
                <c:pt idx="1">
                  <c:v>Hawaiian, Seafood</c:v>
                </c:pt>
                <c:pt idx="2">
                  <c:v>European, Contemporary</c:v>
                </c:pt>
                <c:pt idx="3">
                  <c:v>American, Burger, Grill</c:v>
                </c:pt>
                <c:pt idx="4">
                  <c:v>Italian, Deli</c:v>
                </c:pt>
                <c:pt idx="5">
                  <c:v>American, Caribbean, Seafood</c:v>
                </c:pt>
                <c:pt idx="6">
                  <c:v>World Cuisine</c:v>
                </c:pt>
                <c:pt idx="7">
                  <c:v>American, Coffee and Tea</c:v>
                </c:pt>
                <c:pt idx="8">
                  <c:v>European, German</c:v>
                </c:pt>
                <c:pt idx="9">
                  <c:v>American, Sandwich, Tea</c:v>
                </c:pt>
                <c:pt idx="10">
                  <c:v>Italian, Bakery, Continental</c:v>
                </c:pt>
                <c:pt idx="11">
                  <c:v>BBQ, Breakfast, Southern</c:v>
                </c:pt>
                <c:pt idx="12">
                  <c:v>Mexican, American, Healthy Food</c:v>
                </c:pt>
                <c:pt idx="13">
                  <c:v>Burger, Bar Food, Steak</c:v>
                </c:pt>
                <c:pt idx="14">
                  <c:v>Sunda, Indonesian</c:v>
                </c:pt>
                <c:pt idx="15">
                  <c:v>Continental, Indian</c:v>
                </c:pt>
                <c:pt idx="16">
                  <c:v>American, BBQ, Sandwich</c:v>
                </c:pt>
                <c:pt idx="17">
                  <c:v>European, Asian, Indian</c:v>
                </c:pt>
              </c:strCache>
            </c:strRef>
          </c:cat>
          <c:val>
            <c:numRef>
              <c:f>'Top 10 Cuisines'!$B$4:$B$22</c:f>
              <c:numCache>
                <c:formatCode>General</c:formatCode>
                <c:ptCount val="18"/>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numCache>
            </c:numRef>
          </c:val>
          <c:extLst>
            <c:ext xmlns:c16="http://schemas.microsoft.com/office/drawing/2014/chart" uri="{C3380CC4-5D6E-409C-BE32-E72D297353CC}">
              <c16:uniqueId val="{00000000-829F-4643-AB77-F82451E02A28}"/>
            </c:ext>
          </c:extLst>
        </c:ser>
        <c:dLbls>
          <c:showLegendKey val="0"/>
          <c:showVal val="0"/>
          <c:showCatName val="0"/>
          <c:showSerName val="0"/>
          <c:showPercent val="0"/>
          <c:showBubbleSize val="0"/>
        </c:dLbls>
        <c:gapWidth val="219"/>
        <c:overlap val="-27"/>
        <c:axId val="985902639"/>
        <c:axId val="985906479"/>
      </c:barChart>
      <c:catAx>
        <c:axId val="985902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906479"/>
        <c:crosses val="autoZero"/>
        <c:auto val="1"/>
        <c:lblAlgn val="ctr"/>
        <c:lblOffset val="100"/>
        <c:noMultiLvlLbl val="0"/>
      </c:catAx>
      <c:valAx>
        <c:axId val="985906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90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Has Online Delivery!PivotTable1</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as</a:t>
            </a:r>
            <a:r>
              <a:rPr lang="en-IN" baseline="0"/>
              <a:t> Online Delive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Has Online Delivery'!$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 Online Delivery'!$A$4:$A$7</c:f>
              <c:strCache>
                <c:ptCount val="3"/>
                <c:pt idx="0">
                  <c:v>No</c:v>
                </c:pt>
                <c:pt idx="1">
                  <c:v>Yes</c:v>
                </c:pt>
                <c:pt idx="2">
                  <c:v>(blank)</c:v>
                </c:pt>
              </c:strCache>
            </c:strRef>
          </c:cat>
          <c:val>
            <c:numRef>
              <c:f>'Has Online Delivery'!$B$4:$B$7</c:f>
              <c:numCache>
                <c:formatCode>General</c:formatCode>
                <c:ptCount val="3"/>
                <c:pt idx="0">
                  <c:v>7076</c:v>
                </c:pt>
                <c:pt idx="1">
                  <c:v>2451</c:v>
                </c:pt>
              </c:numCache>
            </c:numRef>
          </c:val>
          <c:extLst>
            <c:ext xmlns:c16="http://schemas.microsoft.com/office/drawing/2014/chart" uri="{C3380CC4-5D6E-409C-BE32-E72D297353CC}">
              <c16:uniqueId val="{00000000-811D-4B48-93C1-C84A37A9ED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Has Online Delivery!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as</a:t>
            </a:r>
            <a:r>
              <a:rPr lang="en-IN" baseline="0"/>
              <a:t> Table Booking</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Has Online Delivery'!$H$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 Online Delivery'!$G$4:$G$6</c:f>
              <c:strCache>
                <c:ptCount val="2"/>
                <c:pt idx="0">
                  <c:v>No</c:v>
                </c:pt>
                <c:pt idx="1">
                  <c:v>Yes</c:v>
                </c:pt>
              </c:strCache>
            </c:strRef>
          </c:cat>
          <c:val>
            <c:numRef>
              <c:f>'Has Online Delivery'!$H$4:$H$6</c:f>
              <c:numCache>
                <c:formatCode>General</c:formatCode>
                <c:ptCount val="2"/>
                <c:pt idx="0">
                  <c:v>8369</c:v>
                </c:pt>
                <c:pt idx="1">
                  <c:v>1158</c:v>
                </c:pt>
              </c:numCache>
            </c:numRef>
          </c:val>
          <c:extLst>
            <c:ext xmlns:c16="http://schemas.microsoft.com/office/drawing/2014/chart" uri="{C3380CC4-5D6E-409C-BE32-E72D297353CC}">
              <c16:uniqueId val="{00000000-C757-4975-A291-595589362EA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595312</xdr:colOff>
      <xdr:row>3</xdr:row>
      <xdr:rowOff>157162</xdr:rowOff>
    </xdr:from>
    <xdr:to>
      <xdr:col>9</xdr:col>
      <xdr:colOff>366712</xdr:colOff>
      <xdr:row>19</xdr:row>
      <xdr:rowOff>4762</xdr:rowOff>
    </xdr:to>
    <xdr:graphicFrame macro="">
      <xdr:nvGraphicFramePr>
        <xdr:cNvPr id="4" name="Chart 3">
          <a:extLst>
            <a:ext uri="{FF2B5EF4-FFF2-40B4-BE49-F238E27FC236}">
              <a16:creationId xmlns:a16="http://schemas.microsoft.com/office/drawing/2014/main" id="{7E807C27-4F13-9BC4-9E23-691F359ABB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8</xdr:row>
      <xdr:rowOff>119062</xdr:rowOff>
    </xdr:from>
    <xdr:to>
      <xdr:col>2</xdr:col>
      <xdr:colOff>57150</xdr:colOff>
      <xdr:row>19</xdr:row>
      <xdr:rowOff>171450</xdr:rowOff>
    </xdr:to>
    <xdr:graphicFrame macro="">
      <xdr:nvGraphicFramePr>
        <xdr:cNvPr id="4" name="Chart 3">
          <a:extLst>
            <a:ext uri="{FF2B5EF4-FFF2-40B4-BE49-F238E27FC236}">
              <a16:creationId xmlns:a16="http://schemas.microsoft.com/office/drawing/2014/main" id="{AD17279F-0CE9-35DE-2E79-2FFE75D4AC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76200</xdr:rowOff>
    </xdr:from>
    <xdr:to>
      <xdr:col>1</xdr:col>
      <xdr:colOff>933450</xdr:colOff>
      <xdr:row>34</xdr:row>
      <xdr:rowOff>76200</xdr:rowOff>
    </xdr:to>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EABE583E-6D95-547B-D2A5-DC1BA4E59D3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0" y="38862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14300</xdr:colOff>
      <xdr:row>3</xdr:row>
      <xdr:rowOff>152400</xdr:rowOff>
    </xdr:from>
    <xdr:to>
      <xdr:col>10</xdr:col>
      <xdr:colOff>419100</xdr:colOff>
      <xdr:row>18</xdr:row>
      <xdr:rowOff>38100</xdr:rowOff>
    </xdr:to>
    <xdr:graphicFrame macro="">
      <xdr:nvGraphicFramePr>
        <xdr:cNvPr id="2" name="Chart 1">
          <a:extLst>
            <a:ext uri="{FF2B5EF4-FFF2-40B4-BE49-F238E27FC236}">
              <a16:creationId xmlns:a16="http://schemas.microsoft.com/office/drawing/2014/main" id="{B7161537-970B-0342-BD89-36169F3CF5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0</xdr:colOff>
      <xdr:row>6</xdr:row>
      <xdr:rowOff>19050</xdr:rowOff>
    </xdr:from>
    <xdr:to>
      <xdr:col>7</xdr:col>
      <xdr:colOff>600075</xdr:colOff>
      <xdr:row>17</xdr:row>
      <xdr:rowOff>152400</xdr:rowOff>
    </xdr:to>
    <xdr:graphicFrame macro="">
      <xdr:nvGraphicFramePr>
        <xdr:cNvPr id="3" name="Chart 2">
          <a:extLst>
            <a:ext uri="{FF2B5EF4-FFF2-40B4-BE49-F238E27FC236}">
              <a16:creationId xmlns:a16="http://schemas.microsoft.com/office/drawing/2014/main" id="{E9CC98B9-8392-40CC-9598-0E7740B77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3915</xdr:colOff>
      <xdr:row>30</xdr:row>
      <xdr:rowOff>31231</xdr:rowOff>
    </xdr:from>
    <xdr:to>
      <xdr:col>20</xdr:col>
      <xdr:colOff>28863</xdr:colOff>
      <xdr:row>42</xdr:row>
      <xdr:rowOff>101024</xdr:rowOff>
    </xdr:to>
    <xdr:graphicFrame macro="">
      <xdr:nvGraphicFramePr>
        <xdr:cNvPr id="15" name="Chart 14">
          <a:extLst>
            <a:ext uri="{FF2B5EF4-FFF2-40B4-BE49-F238E27FC236}">
              <a16:creationId xmlns:a16="http://schemas.microsoft.com/office/drawing/2014/main" id="{43905B86-157F-4FEF-8F56-238C06366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863</xdr:colOff>
      <xdr:row>2</xdr:row>
      <xdr:rowOff>14432</xdr:rowOff>
    </xdr:from>
    <xdr:to>
      <xdr:col>22</xdr:col>
      <xdr:colOff>303068</xdr:colOff>
      <xdr:row>6</xdr:row>
      <xdr:rowOff>62119</xdr:rowOff>
    </xdr:to>
    <xdr:sp macro="" textlink="">
      <xdr:nvSpPr>
        <xdr:cNvPr id="16" name="TextBox 15">
          <a:extLst>
            <a:ext uri="{FF2B5EF4-FFF2-40B4-BE49-F238E27FC236}">
              <a16:creationId xmlns:a16="http://schemas.microsoft.com/office/drawing/2014/main" id="{0F591EBA-A5B9-B63D-0834-EE14FD0A06E2}"/>
            </a:ext>
          </a:extLst>
        </xdr:cNvPr>
        <xdr:cNvSpPr txBox="1"/>
      </xdr:nvSpPr>
      <xdr:spPr>
        <a:xfrm>
          <a:off x="28863" y="14432"/>
          <a:ext cx="15947160" cy="827005"/>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IN" sz="2400"/>
            <a:t>                                          	     </a:t>
          </a:r>
          <a:r>
            <a:rPr lang="en-IN" sz="5400"/>
            <a:t>ZOMATO</a:t>
          </a:r>
          <a:r>
            <a:rPr lang="en-IN" sz="5400" baseline="0"/>
            <a:t> DASHBOARD</a:t>
          </a:r>
          <a:endParaRPr lang="en-IN" sz="5400"/>
        </a:p>
      </xdr:txBody>
    </xdr:sp>
    <xdr:clientData/>
  </xdr:twoCellAnchor>
  <xdr:twoCellAnchor>
    <xdr:from>
      <xdr:col>8</xdr:col>
      <xdr:colOff>0</xdr:colOff>
      <xdr:row>17</xdr:row>
      <xdr:rowOff>148829</xdr:rowOff>
    </xdr:from>
    <xdr:to>
      <xdr:col>14</xdr:col>
      <xdr:colOff>50131</xdr:colOff>
      <xdr:row>30</xdr:row>
      <xdr:rowOff>25066</xdr:rowOff>
    </xdr:to>
    <xdr:graphicFrame macro="">
      <xdr:nvGraphicFramePr>
        <xdr:cNvPr id="22" name="Chart 21">
          <a:extLst>
            <a:ext uri="{FF2B5EF4-FFF2-40B4-BE49-F238E27FC236}">
              <a16:creationId xmlns:a16="http://schemas.microsoft.com/office/drawing/2014/main" id="{DA7EC24C-47A3-45A5-8095-3EAB936EA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42333</xdr:colOff>
      <xdr:row>6</xdr:row>
      <xdr:rowOff>56031</xdr:rowOff>
    </xdr:from>
    <xdr:to>
      <xdr:col>22</xdr:col>
      <xdr:colOff>299861</xdr:colOff>
      <xdr:row>35</xdr:row>
      <xdr:rowOff>141112</xdr:rowOff>
    </xdr:to>
    <mc:AlternateContent xmlns:mc="http://schemas.openxmlformats.org/markup-compatibility/2006" xmlns:a14="http://schemas.microsoft.com/office/drawing/2010/main">
      <mc:Choice Requires="a14">
        <xdr:graphicFrame macro="">
          <xdr:nvGraphicFramePr>
            <xdr:cNvPr id="4" name="Country 3">
              <a:extLst>
                <a:ext uri="{FF2B5EF4-FFF2-40B4-BE49-F238E27FC236}">
                  <a16:creationId xmlns:a16="http://schemas.microsoft.com/office/drawing/2014/main" id="{5C026033-CFD8-DEC7-AA7E-841345644FCC}"/>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13807159" y="835347"/>
              <a:ext cx="2103922" cy="70660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49678</xdr:colOff>
      <xdr:row>6</xdr:row>
      <xdr:rowOff>136072</xdr:rowOff>
    </xdr:from>
    <xdr:to>
      <xdr:col>9</xdr:col>
      <xdr:colOff>9797</xdr:colOff>
      <xdr:row>17</xdr:row>
      <xdr:rowOff>6532</xdr:rowOff>
    </xdr:to>
    <xdr:sp macro="" textlink="">
      <xdr:nvSpPr>
        <xdr:cNvPr id="9" name="Scroll: Vertical 8">
          <a:extLst>
            <a:ext uri="{FF2B5EF4-FFF2-40B4-BE49-F238E27FC236}">
              <a16:creationId xmlns:a16="http://schemas.microsoft.com/office/drawing/2014/main" id="{64D8F0FD-F4AE-498A-BE10-BC12D9D5FD17}"/>
            </a:ext>
          </a:extLst>
        </xdr:cNvPr>
        <xdr:cNvSpPr/>
      </xdr:nvSpPr>
      <xdr:spPr>
        <a:xfrm>
          <a:off x="3823607" y="898072"/>
          <a:ext cx="1520190" cy="1965960"/>
        </a:xfrm>
        <a:prstGeom prst="verticalScroll">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9</xdr:col>
      <xdr:colOff>342900</xdr:colOff>
      <xdr:row>6</xdr:row>
      <xdr:rowOff>111579</xdr:rowOff>
    </xdr:from>
    <xdr:to>
      <xdr:col>9</xdr:col>
      <xdr:colOff>1863090</xdr:colOff>
      <xdr:row>16</xdr:row>
      <xdr:rowOff>172539</xdr:rowOff>
    </xdr:to>
    <xdr:sp macro="" textlink="">
      <xdr:nvSpPr>
        <xdr:cNvPr id="10" name="Scroll: Vertical 9">
          <a:extLst>
            <a:ext uri="{FF2B5EF4-FFF2-40B4-BE49-F238E27FC236}">
              <a16:creationId xmlns:a16="http://schemas.microsoft.com/office/drawing/2014/main" id="{2645FFCE-9FAC-4D25-B943-B30B51E23006}"/>
            </a:ext>
          </a:extLst>
        </xdr:cNvPr>
        <xdr:cNvSpPr/>
      </xdr:nvSpPr>
      <xdr:spPr>
        <a:xfrm>
          <a:off x="5676900" y="873579"/>
          <a:ext cx="1520190" cy="1965960"/>
        </a:xfrm>
        <a:prstGeom prst="verticalScroll">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10</xdr:col>
      <xdr:colOff>73478</xdr:colOff>
      <xdr:row>6</xdr:row>
      <xdr:rowOff>127908</xdr:rowOff>
    </xdr:from>
    <xdr:to>
      <xdr:col>11</xdr:col>
      <xdr:colOff>69668</xdr:colOff>
      <xdr:row>16</xdr:row>
      <xdr:rowOff>188868</xdr:rowOff>
    </xdr:to>
    <xdr:sp macro="" textlink="">
      <xdr:nvSpPr>
        <xdr:cNvPr id="12" name="Scroll: Vertical 11">
          <a:extLst>
            <a:ext uri="{FF2B5EF4-FFF2-40B4-BE49-F238E27FC236}">
              <a16:creationId xmlns:a16="http://schemas.microsoft.com/office/drawing/2014/main" id="{8E8635F4-AE6A-4E7D-B548-E012B2B9129C}"/>
            </a:ext>
          </a:extLst>
        </xdr:cNvPr>
        <xdr:cNvSpPr/>
      </xdr:nvSpPr>
      <xdr:spPr>
        <a:xfrm>
          <a:off x="7502978" y="889908"/>
          <a:ext cx="1520190" cy="1965960"/>
        </a:xfrm>
        <a:prstGeom prst="verticalScroll">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8</xdr:col>
      <xdr:colOff>342900</xdr:colOff>
      <xdr:row>8</xdr:row>
      <xdr:rowOff>21227</xdr:rowOff>
    </xdr:from>
    <xdr:to>
      <xdr:col>8</xdr:col>
      <xdr:colOff>1463040</xdr:colOff>
      <xdr:row>10</xdr:row>
      <xdr:rowOff>173627</xdr:rowOff>
    </xdr:to>
    <xdr:sp macro="" textlink="">
      <xdr:nvSpPr>
        <xdr:cNvPr id="13" name="TextBox 12">
          <a:extLst>
            <a:ext uri="{FF2B5EF4-FFF2-40B4-BE49-F238E27FC236}">
              <a16:creationId xmlns:a16="http://schemas.microsoft.com/office/drawing/2014/main" id="{72883F6F-A153-4F7B-BC2F-42ED78B78BD9}"/>
            </a:ext>
          </a:extLst>
        </xdr:cNvPr>
        <xdr:cNvSpPr txBox="1"/>
      </xdr:nvSpPr>
      <xdr:spPr>
        <a:xfrm>
          <a:off x="4016829" y="1164227"/>
          <a:ext cx="112014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a:t>
          </a:r>
          <a:r>
            <a:rPr lang="en-IN" sz="1200" b="1" baseline="0">
              <a:solidFill>
                <a:schemeClr val="bg1"/>
              </a:solidFill>
            </a:rPr>
            <a:t> RESTAURANTS</a:t>
          </a:r>
          <a:endParaRPr lang="en-IN" sz="1200" b="1">
            <a:solidFill>
              <a:schemeClr val="bg1"/>
            </a:solidFill>
          </a:endParaRPr>
        </a:p>
      </xdr:txBody>
    </xdr:sp>
    <xdr:clientData/>
  </xdr:twoCellAnchor>
  <xdr:twoCellAnchor>
    <xdr:from>
      <xdr:col>9</xdr:col>
      <xdr:colOff>590006</xdr:colOff>
      <xdr:row>8</xdr:row>
      <xdr:rowOff>16328</xdr:rowOff>
    </xdr:from>
    <xdr:to>
      <xdr:col>9</xdr:col>
      <xdr:colOff>1710146</xdr:colOff>
      <xdr:row>10</xdr:row>
      <xdr:rowOff>168728</xdr:rowOff>
    </xdr:to>
    <xdr:sp macro="" textlink="">
      <xdr:nvSpPr>
        <xdr:cNvPr id="14" name="TextBox 13">
          <a:extLst>
            <a:ext uri="{FF2B5EF4-FFF2-40B4-BE49-F238E27FC236}">
              <a16:creationId xmlns:a16="http://schemas.microsoft.com/office/drawing/2014/main" id="{8C5E2599-C434-445F-B236-8A816C55E737}"/>
            </a:ext>
          </a:extLst>
        </xdr:cNvPr>
        <xdr:cNvSpPr txBox="1"/>
      </xdr:nvSpPr>
      <xdr:spPr>
        <a:xfrm>
          <a:off x="5924006" y="1159328"/>
          <a:ext cx="112014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a:t>
          </a:r>
          <a:r>
            <a:rPr lang="en-IN" sz="1200" b="1" baseline="0">
              <a:solidFill>
                <a:schemeClr val="bg1"/>
              </a:solidFill>
            </a:rPr>
            <a:t> CUISINES</a:t>
          </a:r>
        </a:p>
      </xdr:txBody>
    </xdr:sp>
    <xdr:clientData/>
  </xdr:twoCellAnchor>
  <xdr:twoCellAnchor>
    <xdr:from>
      <xdr:col>10</xdr:col>
      <xdr:colOff>312965</xdr:colOff>
      <xdr:row>8</xdr:row>
      <xdr:rowOff>83820</xdr:rowOff>
    </xdr:from>
    <xdr:to>
      <xdr:col>10</xdr:col>
      <xdr:colOff>1443446</xdr:colOff>
      <xdr:row>10</xdr:row>
      <xdr:rowOff>53340</xdr:rowOff>
    </xdr:to>
    <xdr:sp macro="" textlink="">
      <xdr:nvSpPr>
        <xdr:cNvPr id="17" name="TextBox 16">
          <a:extLst>
            <a:ext uri="{FF2B5EF4-FFF2-40B4-BE49-F238E27FC236}">
              <a16:creationId xmlns:a16="http://schemas.microsoft.com/office/drawing/2014/main" id="{16BB03FC-C5A2-4CED-8205-EEBD664913CF}"/>
            </a:ext>
          </a:extLst>
        </xdr:cNvPr>
        <xdr:cNvSpPr txBox="1"/>
      </xdr:nvSpPr>
      <xdr:spPr>
        <a:xfrm>
          <a:off x="7742465" y="1226820"/>
          <a:ext cx="1130481"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rPr>
            <a:t>COUNTRIES</a:t>
          </a:r>
        </a:p>
      </xdr:txBody>
    </xdr:sp>
    <xdr:clientData/>
  </xdr:twoCellAnchor>
  <xdr:twoCellAnchor>
    <xdr:from>
      <xdr:col>8</xdr:col>
      <xdr:colOff>381000</xdr:colOff>
      <xdr:row>12</xdr:row>
      <xdr:rowOff>27215</xdr:rowOff>
    </xdr:from>
    <xdr:to>
      <xdr:col>8</xdr:col>
      <xdr:colOff>1501140</xdr:colOff>
      <xdr:row>14</xdr:row>
      <xdr:rowOff>179615</xdr:rowOff>
    </xdr:to>
    <xdr:sp macro="" textlink="">
      <xdr:nvSpPr>
        <xdr:cNvPr id="18" name="TextBox 17">
          <a:extLst>
            <a:ext uri="{FF2B5EF4-FFF2-40B4-BE49-F238E27FC236}">
              <a16:creationId xmlns:a16="http://schemas.microsoft.com/office/drawing/2014/main" id="{269AB805-7029-4D4D-94E8-3618C8B5E357}"/>
            </a:ext>
          </a:extLst>
        </xdr:cNvPr>
        <xdr:cNvSpPr txBox="1"/>
      </xdr:nvSpPr>
      <xdr:spPr>
        <a:xfrm>
          <a:off x="4054929" y="1932215"/>
          <a:ext cx="112014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9527</a:t>
          </a:r>
        </a:p>
      </xdr:txBody>
    </xdr:sp>
    <xdr:clientData/>
  </xdr:twoCellAnchor>
  <xdr:twoCellAnchor>
    <xdr:from>
      <xdr:col>9</xdr:col>
      <xdr:colOff>533400</xdr:colOff>
      <xdr:row>12</xdr:row>
      <xdr:rowOff>29936</xdr:rowOff>
    </xdr:from>
    <xdr:to>
      <xdr:col>9</xdr:col>
      <xdr:colOff>1653540</xdr:colOff>
      <xdr:row>14</xdr:row>
      <xdr:rowOff>182336</xdr:rowOff>
    </xdr:to>
    <xdr:sp macro="" textlink="">
      <xdr:nvSpPr>
        <xdr:cNvPr id="19" name="TextBox 18">
          <a:extLst>
            <a:ext uri="{FF2B5EF4-FFF2-40B4-BE49-F238E27FC236}">
              <a16:creationId xmlns:a16="http://schemas.microsoft.com/office/drawing/2014/main" id="{04F426B8-86FB-499D-9173-968E6F3DA060}"/>
            </a:ext>
          </a:extLst>
        </xdr:cNvPr>
        <xdr:cNvSpPr txBox="1"/>
      </xdr:nvSpPr>
      <xdr:spPr>
        <a:xfrm>
          <a:off x="5867400" y="1934936"/>
          <a:ext cx="112014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1821</a:t>
          </a:r>
        </a:p>
      </xdr:txBody>
    </xdr:sp>
    <xdr:clientData/>
  </xdr:twoCellAnchor>
  <xdr:twoCellAnchor>
    <xdr:from>
      <xdr:col>10</xdr:col>
      <xdr:colOff>291192</xdr:colOff>
      <xdr:row>12</xdr:row>
      <xdr:rowOff>46266</xdr:rowOff>
    </xdr:from>
    <xdr:to>
      <xdr:col>10</xdr:col>
      <xdr:colOff>1411332</xdr:colOff>
      <xdr:row>15</xdr:row>
      <xdr:rowOff>8166</xdr:rowOff>
    </xdr:to>
    <xdr:sp macro="" textlink="">
      <xdr:nvSpPr>
        <xdr:cNvPr id="20" name="TextBox 19">
          <a:extLst>
            <a:ext uri="{FF2B5EF4-FFF2-40B4-BE49-F238E27FC236}">
              <a16:creationId xmlns:a16="http://schemas.microsoft.com/office/drawing/2014/main" id="{47ED3CDA-FA7A-41BB-9C07-EC930A833F5A}"/>
            </a:ext>
          </a:extLst>
        </xdr:cNvPr>
        <xdr:cNvSpPr txBox="1"/>
      </xdr:nvSpPr>
      <xdr:spPr>
        <a:xfrm>
          <a:off x="7720692" y="1951266"/>
          <a:ext cx="112014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15</a:t>
          </a:r>
        </a:p>
      </xdr:txBody>
    </xdr:sp>
    <xdr:clientData/>
  </xdr:twoCellAnchor>
  <xdr:twoCellAnchor editAs="oneCell">
    <xdr:from>
      <xdr:col>20</xdr:col>
      <xdr:colOff>40829</xdr:colOff>
      <xdr:row>35</xdr:row>
      <xdr:rowOff>156148</xdr:rowOff>
    </xdr:from>
    <xdr:to>
      <xdr:col>22</xdr:col>
      <xdr:colOff>319523</xdr:colOff>
      <xdr:row>54</xdr:row>
      <xdr:rowOff>171762</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87E2C255-F996-25BF-3955-222EEC0D774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4945442" y="6729740"/>
              <a:ext cx="2237356" cy="3584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6844</xdr:colOff>
      <xdr:row>6</xdr:row>
      <xdr:rowOff>62459</xdr:rowOff>
    </xdr:from>
    <xdr:to>
      <xdr:col>20</xdr:col>
      <xdr:colOff>31230</xdr:colOff>
      <xdr:row>17</xdr:row>
      <xdr:rowOff>156149</xdr:rowOff>
    </xdr:to>
    <xdr:graphicFrame macro="">
      <xdr:nvGraphicFramePr>
        <xdr:cNvPr id="5" name="Chart 4">
          <a:extLst>
            <a:ext uri="{FF2B5EF4-FFF2-40B4-BE49-F238E27FC236}">
              <a16:creationId xmlns:a16="http://schemas.microsoft.com/office/drawing/2014/main" id="{6B55651E-3C14-41BE-BD37-EB8633710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2460</xdr:colOff>
      <xdr:row>17</xdr:row>
      <xdr:rowOff>171762</xdr:rowOff>
    </xdr:from>
    <xdr:to>
      <xdr:col>20</xdr:col>
      <xdr:colOff>35460</xdr:colOff>
      <xdr:row>30</xdr:row>
      <xdr:rowOff>15615</xdr:rowOff>
    </xdr:to>
    <xdr:graphicFrame macro="">
      <xdr:nvGraphicFramePr>
        <xdr:cNvPr id="8" name="Chart 7">
          <a:extLst>
            <a:ext uri="{FF2B5EF4-FFF2-40B4-BE49-F238E27FC236}">
              <a16:creationId xmlns:a16="http://schemas.microsoft.com/office/drawing/2014/main" id="{ABDCE0C5-3576-406B-B751-8F1BD049F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3694</xdr:colOff>
      <xdr:row>17</xdr:row>
      <xdr:rowOff>171945</xdr:rowOff>
    </xdr:from>
    <xdr:to>
      <xdr:col>7</xdr:col>
      <xdr:colOff>593361</xdr:colOff>
      <xdr:row>30</xdr:row>
      <xdr:rowOff>38615</xdr:rowOff>
    </xdr:to>
    <xdr:graphicFrame macro="">
      <xdr:nvGraphicFramePr>
        <xdr:cNvPr id="21" name="Chart 20">
          <a:extLst>
            <a:ext uri="{FF2B5EF4-FFF2-40B4-BE49-F238E27FC236}">
              <a16:creationId xmlns:a16="http://schemas.microsoft.com/office/drawing/2014/main" id="{BA3B9AD8-D141-461E-B26E-39608F47D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5615</xdr:colOff>
      <xdr:row>30</xdr:row>
      <xdr:rowOff>31231</xdr:rowOff>
    </xdr:from>
    <xdr:to>
      <xdr:col>14</xdr:col>
      <xdr:colOff>46845</xdr:colOff>
      <xdr:row>42</xdr:row>
      <xdr:rowOff>93689</xdr:rowOff>
    </xdr:to>
    <xdr:graphicFrame macro="">
      <xdr:nvGraphicFramePr>
        <xdr:cNvPr id="7" name="Chart 6">
          <a:extLst>
            <a:ext uri="{FF2B5EF4-FFF2-40B4-BE49-F238E27FC236}">
              <a16:creationId xmlns:a16="http://schemas.microsoft.com/office/drawing/2014/main" id="{BDB5010E-9871-4AF9-8D29-B061B48C8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5615</xdr:colOff>
      <xdr:row>42</xdr:row>
      <xdr:rowOff>78075</xdr:rowOff>
    </xdr:from>
    <xdr:to>
      <xdr:col>20</xdr:col>
      <xdr:colOff>46843</xdr:colOff>
      <xdr:row>54</xdr:row>
      <xdr:rowOff>171762</xdr:rowOff>
    </xdr:to>
    <xdr:graphicFrame macro="">
      <xdr:nvGraphicFramePr>
        <xdr:cNvPr id="23" name="Chart 22">
          <a:extLst>
            <a:ext uri="{FF2B5EF4-FFF2-40B4-BE49-F238E27FC236}">
              <a16:creationId xmlns:a16="http://schemas.microsoft.com/office/drawing/2014/main" id="{29BE7C47-2047-4159-8E1E-D628074BB4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23887</xdr:colOff>
      <xdr:row>3</xdr:row>
      <xdr:rowOff>157162</xdr:rowOff>
    </xdr:from>
    <xdr:to>
      <xdr:col>10</xdr:col>
      <xdr:colOff>395287</xdr:colOff>
      <xdr:row>19</xdr:row>
      <xdr:rowOff>4762</xdr:rowOff>
    </xdr:to>
    <xdr:graphicFrame macro="">
      <xdr:nvGraphicFramePr>
        <xdr:cNvPr id="2" name="Chart 1">
          <a:extLst>
            <a:ext uri="{FF2B5EF4-FFF2-40B4-BE49-F238E27FC236}">
              <a16:creationId xmlns:a16="http://schemas.microsoft.com/office/drawing/2014/main" id="{FE6B9600-E9FB-6EED-6E7D-622E0A2185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4812</xdr:colOff>
      <xdr:row>5</xdr:row>
      <xdr:rowOff>119062</xdr:rowOff>
    </xdr:from>
    <xdr:to>
      <xdr:col>10</xdr:col>
      <xdr:colOff>176212</xdr:colOff>
      <xdr:row>20</xdr:row>
      <xdr:rowOff>157162</xdr:rowOff>
    </xdr:to>
    <xdr:graphicFrame macro="">
      <xdr:nvGraphicFramePr>
        <xdr:cNvPr id="3" name="Chart 2">
          <a:extLst>
            <a:ext uri="{FF2B5EF4-FFF2-40B4-BE49-F238E27FC236}">
              <a16:creationId xmlns:a16="http://schemas.microsoft.com/office/drawing/2014/main" id="{7CD4FB78-2329-3B04-1E8E-9EDFCC13E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95299</xdr:colOff>
      <xdr:row>2</xdr:row>
      <xdr:rowOff>128587</xdr:rowOff>
    </xdr:from>
    <xdr:to>
      <xdr:col>8</xdr:col>
      <xdr:colOff>514349</xdr:colOff>
      <xdr:row>17</xdr:row>
      <xdr:rowOff>14287</xdr:rowOff>
    </xdr:to>
    <xdr:graphicFrame macro="">
      <xdr:nvGraphicFramePr>
        <xdr:cNvPr id="3" name="Chart 2">
          <a:extLst>
            <a:ext uri="{FF2B5EF4-FFF2-40B4-BE49-F238E27FC236}">
              <a16:creationId xmlns:a16="http://schemas.microsoft.com/office/drawing/2014/main" id="{1FEB8A42-7729-2F54-668E-264EB09CF4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4762</xdr:colOff>
      <xdr:row>3</xdr:row>
      <xdr:rowOff>128587</xdr:rowOff>
    </xdr:from>
    <xdr:to>
      <xdr:col>22</xdr:col>
      <xdr:colOff>600075</xdr:colOff>
      <xdr:row>18</xdr:row>
      <xdr:rowOff>14287</xdr:rowOff>
    </xdr:to>
    <xdr:graphicFrame macro="">
      <xdr:nvGraphicFramePr>
        <xdr:cNvPr id="2" name="Chart 1">
          <a:extLst>
            <a:ext uri="{FF2B5EF4-FFF2-40B4-BE49-F238E27FC236}">
              <a16:creationId xmlns:a16="http://schemas.microsoft.com/office/drawing/2014/main" id="{A328BF87-8531-376D-4383-504DFE0481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90525</xdr:colOff>
      <xdr:row>3</xdr:row>
      <xdr:rowOff>157161</xdr:rowOff>
    </xdr:from>
    <xdr:to>
      <xdr:col>9</xdr:col>
      <xdr:colOff>523875</xdr:colOff>
      <xdr:row>19</xdr:row>
      <xdr:rowOff>180974</xdr:rowOff>
    </xdr:to>
    <xdr:graphicFrame macro="">
      <xdr:nvGraphicFramePr>
        <xdr:cNvPr id="3" name="Chart 2">
          <a:extLst>
            <a:ext uri="{FF2B5EF4-FFF2-40B4-BE49-F238E27FC236}">
              <a16:creationId xmlns:a16="http://schemas.microsoft.com/office/drawing/2014/main" id="{8BEC9D97-FA07-66D6-0F36-2BF0F75E4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90525</xdr:colOff>
      <xdr:row>3</xdr:row>
      <xdr:rowOff>157161</xdr:rowOff>
    </xdr:from>
    <xdr:to>
      <xdr:col>9</xdr:col>
      <xdr:colOff>523875</xdr:colOff>
      <xdr:row>19</xdr:row>
      <xdr:rowOff>180974</xdr:rowOff>
    </xdr:to>
    <xdr:graphicFrame macro="">
      <xdr:nvGraphicFramePr>
        <xdr:cNvPr id="2" name="Chart 1">
          <a:extLst>
            <a:ext uri="{FF2B5EF4-FFF2-40B4-BE49-F238E27FC236}">
              <a16:creationId xmlns:a16="http://schemas.microsoft.com/office/drawing/2014/main" id="{A47AE820-D8E8-4EE3-91D9-6832DA2EE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67899</xdr:colOff>
      <xdr:row>8</xdr:row>
      <xdr:rowOff>186301</xdr:rowOff>
    </xdr:from>
    <xdr:to>
      <xdr:col>4</xdr:col>
      <xdr:colOff>219560</xdr:colOff>
      <xdr:row>23</xdr:row>
      <xdr:rowOff>23569</xdr:rowOff>
    </xdr:to>
    <xdr:graphicFrame macro="">
      <xdr:nvGraphicFramePr>
        <xdr:cNvPr id="6" name="Chart 5">
          <a:extLst>
            <a:ext uri="{FF2B5EF4-FFF2-40B4-BE49-F238E27FC236}">
              <a16:creationId xmlns:a16="http://schemas.microsoft.com/office/drawing/2014/main" id="{EAB0C40B-1819-8785-529F-D0D50739B7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9211</xdr:colOff>
      <xdr:row>9</xdr:row>
      <xdr:rowOff>8718</xdr:rowOff>
    </xdr:from>
    <xdr:to>
      <xdr:col>8</xdr:col>
      <xdr:colOff>1107482</xdr:colOff>
      <xdr:row>23</xdr:row>
      <xdr:rowOff>39714</xdr:rowOff>
    </xdr:to>
    <xdr:graphicFrame macro="">
      <xdr:nvGraphicFramePr>
        <xdr:cNvPr id="7" name="Chart 6">
          <a:extLst>
            <a:ext uri="{FF2B5EF4-FFF2-40B4-BE49-F238E27FC236}">
              <a16:creationId xmlns:a16="http://schemas.microsoft.com/office/drawing/2014/main" id="{5354C7CA-3482-8273-1792-8BE443316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9525</xdr:colOff>
      <xdr:row>3</xdr:row>
      <xdr:rowOff>119062</xdr:rowOff>
    </xdr:from>
    <xdr:to>
      <xdr:col>12</xdr:col>
      <xdr:colOff>542925</xdr:colOff>
      <xdr:row>22</xdr:row>
      <xdr:rowOff>0</xdr:rowOff>
    </xdr:to>
    <xdr:graphicFrame macro="">
      <xdr:nvGraphicFramePr>
        <xdr:cNvPr id="3" name="Chart 2">
          <a:extLst>
            <a:ext uri="{FF2B5EF4-FFF2-40B4-BE49-F238E27FC236}">
              <a16:creationId xmlns:a16="http://schemas.microsoft.com/office/drawing/2014/main" id="{5EAE9449-EB59-E952-0784-A8A8B282F1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601.697437731484" backgroundQuery="1" createdVersion="8" refreshedVersion="8" minRefreshableVersion="3" recordCount="0" supportSubquery="1" supportAdvancedDrill="1" xr:uid="{C377C4F3-3D29-41D0-BF79-90729FC7F255}">
  <cacheSource type="external" connectionId="1"/>
  <cacheFields count="2">
    <cacheField name="[Range].[RestaurantID].[RestaurantID]" caption="RestaurantID" numFmtId="0" level="1">
      <sharedItems containsSemiMixedTypes="0" containsNonDate="0" containsString="0"/>
    </cacheField>
    <cacheField name="[Measures].[Distinct Count of Country]" caption="Distinct Count of Country" numFmtId="0" hierarchy="32" level="32767"/>
  </cacheFields>
  <cacheHierarchies count="35">
    <cacheHierarchy uniqueName="[Range].[RestaurantID]" caption="RestaurantID" attribute="1" defaultMemberUniqueName="[Range].[RestaurantID].[All]" allUniqueName="[Range].[RestaurantID].[All]" dimensionUniqueName="[Range]" displayFolder="" count="2" memberValueDatatype="20" unbalanced="0">
      <fieldsUsage count="2">
        <fieldUsage x="-1"/>
        <fieldUsage x="0"/>
      </fieldsUsage>
    </cacheHierarchy>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Day]" caption="Day" attribute="1" defaultMemberUniqueName="[Range].[Day].[All]" allUniqueName="[Range].[Day].[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Cost_for_two_in_Rs.]" caption="Cost_for_two_in_Rs." attribute="1" defaultMemberUniqueName="[Range].[Cost_for_two_in_Rs.].[All]" allUniqueName="[Range].[Cost_for_two_in_Rs.].[All]" dimensionUniqueName="[Range]" displayFolder="" count="0" memberValueDatatype="5" unbalanced="0"/>
    <cacheHierarchy uniqueName="[Range].[New_Average_cost_for_two]" caption="New_Average_cost_for_two" attribute="1" defaultMemberUniqueName="[Range].[New_Average_cost_for_two].[All]" allUniqueName="[Range].[New_Average_cost_for_two].[All]" dimensionUniqueName="[Range]" displayFolder="" count="0" memberValueDatatype="130" unbalanced="0"/>
    <cacheHierarchy uniqueName="[Range].[Average_rating]" caption="Average_rating" attribute="1" defaultMemberUniqueName="[Range].[Average_rating].[All]" allUniqueName="[Range].[Average_rating].[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Range"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601.697456365742" backgroundQuery="1" createdVersion="8" refreshedVersion="8" minRefreshableVersion="3" recordCount="0" supportSubquery="1" supportAdvancedDrill="1" xr:uid="{97993EC6-CC3E-416C-B504-EA02705B7803}">
  <cacheSource type="external" connectionId="1"/>
  <cacheFields count="2">
    <cacheField name="[Measures].[Distinct Count of RestaurantID]" caption="Distinct Count of RestaurantID" numFmtId="0" hierarchy="30" level="32767"/>
    <cacheField name="[Range].[RestaurantID].[RestaurantID]" caption="RestaurantID" numFmtId="0" level="1">
      <sharedItems containsSemiMixedTypes="0" containsNonDate="0" containsString="0"/>
    </cacheField>
  </cacheFields>
  <cacheHierarchies count="35">
    <cacheHierarchy uniqueName="[Range].[RestaurantID]" caption="RestaurantID" attribute="1" defaultMemberUniqueName="[Range].[RestaurantID].[All]" allUniqueName="[Range].[RestaurantID].[All]" dimensionUniqueName="[Range]" displayFolder="" count="2" memberValueDatatype="20" unbalanced="0">
      <fieldsUsage count="2">
        <fieldUsage x="-1"/>
        <fieldUsage x="1"/>
      </fieldsUsage>
    </cacheHierarchy>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Day]" caption="Day" attribute="1" defaultMemberUniqueName="[Range].[Day].[All]" allUniqueName="[Range].[Day].[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Cost_for_two_in_Rs.]" caption="Cost_for_two_in_Rs." attribute="1" defaultMemberUniqueName="[Range].[Cost_for_two_in_Rs.].[All]" allUniqueName="[Range].[Cost_for_two_in_Rs.].[All]" dimensionUniqueName="[Range]" displayFolder="" count="0" memberValueDatatype="5" unbalanced="0"/>
    <cacheHierarchy uniqueName="[Range].[New_Average_cost_for_two]" caption="New_Average_cost_for_two" attribute="1" defaultMemberUniqueName="[Range].[New_Average_cost_for_two].[All]" allUniqueName="[Range].[New_Average_cost_for_two].[All]" dimensionUniqueName="[Range]" displayFolder="" count="0" memberValueDatatype="130" unbalanced="0"/>
    <cacheHierarchy uniqueName="[Range].[Average_rating]" caption="Average_rating" attribute="1" defaultMemberUniqueName="[Range].[Average_rating].[All]" allUniqueName="[Range].[Average_rating].[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Rang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601.697474884262" backgroundQuery="1" createdVersion="8" refreshedVersion="8" minRefreshableVersion="3" recordCount="0" supportSubquery="1" supportAdvancedDrill="1" xr:uid="{3E97CF6D-EAD4-45A5-8D11-D04462C7DA42}">
  <cacheSource type="external" connectionId="1"/>
  <cacheFields count="2">
    <cacheField name="[Range].[RestaurantID].[RestaurantID]" caption="RestaurantID" numFmtId="0" level="1">
      <sharedItems containsSemiMixedTypes="0" containsNonDate="0" containsString="0"/>
    </cacheField>
    <cacheField name="[Measures].[Distinct Count of Cuisines]" caption="Distinct Count of Cuisines" numFmtId="0" hierarchy="34" level="32767"/>
  </cacheFields>
  <cacheHierarchies count="35">
    <cacheHierarchy uniqueName="[Range].[RestaurantID]" caption="RestaurantID" attribute="1" defaultMemberUniqueName="[Range].[RestaurantID].[All]" allUniqueName="[Range].[RestaurantID].[All]" dimensionUniqueName="[Range]" displayFolder="" count="2" memberValueDatatype="20" unbalanced="0">
      <fieldsUsage count="2">
        <fieldUsage x="-1"/>
        <fieldUsage x="0"/>
      </fieldsUsage>
    </cacheHierarchy>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Day]" caption="Day" attribute="1" defaultMemberUniqueName="[Range].[Day].[All]" allUniqueName="[Range].[Day].[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Cost_for_two_in_Rs.]" caption="Cost_for_two_in_Rs." attribute="1" defaultMemberUniqueName="[Range].[Cost_for_two_in_Rs.].[All]" allUniqueName="[Range].[Cost_for_two_in_Rs.].[All]" dimensionUniqueName="[Range]" displayFolder="" count="0" memberValueDatatype="5" unbalanced="0"/>
    <cacheHierarchy uniqueName="[Range].[New_Average_cost_for_two]" caption="New_Average_cost_for_two" attribute="1" defaultMemberUniqueName="[Range].[New_Average_cost_for_two].[All]" allUniqueName="[Range].[New_Average_cost_for_two].[All]" dimensionUniqueName="[Range]" displayFolder="" count="0" memberValueDatatype="130" unbalanced="0"/>
    <cacheHierarchy uniqueName="[Range].[Average_rating]" caption="Average_rating" attribute="1" defaultMemberUniqueName="[Range].[Average_rating].[All]" allUniqueName="[Range].[Average_rating].[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Range"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Rang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Range" count="0" oneField="1" hidden="1">
      <fieldsUsage count="1">
        <fieldUsage x="1"/>
      </fieldsUsage>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Sharma" refreshedDate="45601.69747673611" createdVersion="8" refreshedVersion="8" minRefreshableVersion="3" recordCount="9528" xr:uid="{BC2136CC-D601-46C3-9250-239EBB7CD6E1}">
  <cacheSource type="worksheet">
    <worksheetSource ref="A1:AA1048576" sheet="Raw Data"/>
  </cacheSource>
  <cacheFields count="27">
    <cacheField name="RestaurantID" numFmtId="0">
      <sharedItems containsString="0" containsBlank="1" containsNumber="1" containsInteger="1" minValue="53" maxValue="18500652" count="9528">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8479008"/>
        <n v="18347812"/>
        <n v="18446423"/>
        <n v="18455513"/>
        <n v="18313119"/>
        <n v="18449620"/>
        <n v="18272389"/>
        <n v="18317483"/>
        <n v="18369764"/>
        <n v="18430898"/>
        <n v="18428216"/>
        <n v="18435830"/>
        <n v="18357956"/>
        <n v="305153"/>
        <n v="18340302"/>
        <n v="18397621"/>
        <n v="18472665"/>
        <n v="18357568"/>
        <n v="18492103"/>
        <n v="18424642"/>
        <n v="311666"/>
        <n v="18446867"/>
        <n v="18438424"/>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3339"/>
        <n v="619"/>
        <n v="305871"/>
        <n v="7077"/>
        <n v="345"/>
        <n v="2730"/>
        <n v="8842"/>
        <n v="18369756"/>
        <n v="18350121"/>
        <n v="852"/>
        <n v="3039"/>
        <n v="309882"/>
        <n v="18254534"/>
        <n v="9740"/>
        <n v="302162"/>
        <n v="974"/>
        <n v="5846"/>
        <n v="18400746"/>
        <n v="18352214"/>
        <n v="18287390"/>
        <n v="1060"/>
        <n v="304262"/>
        <n v="18491227"/>
        <n v="311515"/>
        <n v="18268706"/>
        <n v="304635"/>
        <n v="312011"/>
        <n v="310529"/>
        <n v="307911"/>
        <n v="18420467"/>
        <n v="313311"/>
        <n v="302438"/>
        <n v="18371408"/>
        <n v="18273624"/>
        <n v="311661"/>
        <n v="2899"/>
        <n v="311267"/>
        <n v="2411"/>
        <n v="18222554"/>
        <n v="18228854"/>
        <n v="18469965"/>
        <n v="4101"/>
        <n v="404"/>
        <n v="18218321"/>
        <n v="18287378"/>
        <n v="310816"/>
        <n v="3167"/>
        <n v="3814"/>
        <n v="18456764"/>
        <n v="18380149"/>
        <n v="18481309"/>
        <n v="652"/>
        <n v="18455531"/>
        <n v="306555"/>
        <n v="3094"/>
        <n v="301227"/>
        <n v="18241878"/>
        <n v="823"/>
        <n v="602"/>
        <n v="18312632"/>
        <n v="18350118"/>
        <n v="18233599"/>
        <n v="313206"/>
        <n v="558"/>
        <n v="18261165"/>
        <n v="18216942"/>
        <n v="18287382"/>
        <n v="313269"/>
        <n v="18336481"/>
        <n v="18322518"/>
        <n v="18241524"/>
        <n v="18249122"/>
        <n v="60"/>
        <n v="309820"/>
        <n v="18369763"/>
        <n v="3494"/>
        <n v="310848"/>
        <n v="572"/>
        <n v="3131"/>
        <n v="300258"/>
        <n v="305763"/>
        <n v="18431179"/>
        <n v="18161577"/>
        <n v="18458339"/>
        <n v="18204494"/>
        <n v="311440"/>
        <n v="18421026"/>
        <n v="310169"/>
        <n v="2893"/>
        <n v="3173"/>
        <n v="303704"/>
        <n v="1931"/>
        <n v="310666"/>
        <n v="3383"/>
        <n v="306841"/>
        <n v="309072"/>
        <n v="306107"/>
        <n v="18241861"/>
        <n v="18228903"/>
        <n v="1054"/>
        <n v="18232108"/>
        <n v="300300"/>
        <n v="313296"/>
        <n v="307195"/>
        <n v="307383"/>
        <n v="7681"/>
        <n v="312345"/>
        <n v="18241514"/>
        <n v="18349796"/>
        <n v="18433897"/>
        <n v="307571"/>
        <n v="847"/>
        <n v="311962"/>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306132"/>
        <n v="1664"/>
        <n v="4762"/>
        <n v="18131568"/>
        <n v="313272"/>
        <n v="18444416"/>
        <n v="300074"/>
        <n v="309541"/>
        <n v="18425140"/>
        <n v="18361762"/>
        <n v="9773"/>
        <n v="18361772"/>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56618"/>
        <n v="2600180"/>
        <n v="2600007"/>
        <n v="2900020"/>
        <n v="121312"/>
        <n v="123125"/>
        <n v="307580"/>
        <n v="7518"/>
        <n v="18446415"/>
        <n v="306134"/>
        <n v="1401934"/>
        <n v="18395137"/>
        <n v="1402028"/>
        <n v="1402050"/>
        <n v="2300061"/>
        <n v="2300483"/>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2200030"/>
        <n v="2200283"/>
        <n v="2200149"/>
        <n v="3400325"/>
        <n v="18022206"/>
        <n v="18339874"/>
        <n v="18408676"/>
        <n v="2900234"/>
        <n v="18436042"/>
        <n v="71492"/>
        <n v="18434000"/>
        <n v="3000126"/>
        <n v="2100784"/>
        <n v="18418733"/>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2800013"/>
        <n v="18408040"/>
        <n v="3400025"/>
        <n v="3400019"/>
        <n v="2400027"/>
        <n v="2200011"/>
        <n v="2200078"/>
        <n v="2500052"/>
        <n v="2600031"/>
        <n v="121552"/>
        <n v="123294"/>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2800757"/>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2148"/>
        <n v="18317498"/>
        <n v="3226"/>
        <n v="4248"/>
        <n v="121120"/>
        <n v="306581"/>
        <n v="308016"/>
        <n v="102215"/>
        <n v="18175334"/>
        <n v="307330"/>
        <n v="18359296"/>
        <n v="929"/>
        <n v="3393"/>
        <n v="3288"/>
        <n v="3237"/>
        <n v="58268"/>
        <n v="3400"/>
        <n v="310365"/>
        <n v="18265677"/>
        <n v="4364"/>
        <n v="4365"/>
        <n v="309852"/>
        <n v="4404"/>
        <n v="306198"/>
        <n v="5325"/>
        <n v="64"/>
        <n v="3264"/>
        <n v="4501"/>
        <n v="310348"/>
        <n v="3549"/>
        <n v="2688"/>
        <n v="18282047"/>
        <n v="18294261"/>
        <n v="18463567"/>
        <n v="3295"/>
        <n v="310674"/>
        <n v="2731"/>
        <n v="312319"/>
        <n v="4499"/>
        <n v="5997"/>
        <n v="307802"/>
        <n v="4488"/>
        <n v="3719"/>
        <n v="8521"/>
        <n v="1267"/>
        <n v="18408062"/>
        <n v="5876"/>
        <n v="18441707"/>
        <n v="3961"/>
        <n v="18291200"/>
        <n v="306133"/>
        <n v="18255106"/>
        <n v="305400"/>
        <n v="3855"/>
        <n v="1245"/>
        <n v="305905"/>
        <n v="18291211"/>
        <n v="7496"/>
        <n v="3575"/>
        <n v="18291198"/>
        <n v="18306533"/>
        <n v="3212"/>
        <n v="1244"/>
        <n v="300713"/>
        <n v="102216"/>
        <n v="3400060"/>
        <n v="3400059"/>
        <n v="1188"/>
        <n v="3695"/>
        <n v="300697"/>
        <n v="322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4840"/>
        <n v="301422"/>
        <n v="4374"/>
        <n v="8241"/>
        <n v="3924"/>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2683"/>
        <n v="3948"/>
        <n v="2682"/>
        <n v="312902"/>
        <n v="3027"/>
        <n v="2693"/>
        <n v="3379"/>
        <n v="2769"/>
        <n v="3378"/>
        <n v="306251"/>
        <n v="3235"/>
        <n v="309110"/>
        <n v="2675"/>
        <n v="104"/>
        <n v="3937"/>
        <n v="307416"/>
        <n v="18268390"/>
        <n v="305548"/>
        <n v="18345728"/>
        <n v="3246"/>
        <n v="4907"/>
        <n v="18261160"/>
        <n v="2690"/>
        <n v="2727"/>
        <n v="4910"/>
        <n v="4496"/>
        <n v="2681"/>
        <n v="18277024"/>
        <n v="18255131"/>
        <n v="2443"/>
        <n v="3910"/>
        <n v="6812"/>
        <n v="2689"/>
        <n v="2694"/>
        <n v="301523"/>
        <n v="2725"/>
        <n v="2724"/>
        <n v="2742"/>
        <n v="309548"/>
        <n v="2701"/>
        <n v="18255631"/>
        <n v="16613507"/>
        <n v="16609169"/>
        <n v="16611114"/>
        <n v="16604358"/>
        <n v="16604911"/>
        <n v="16611498"/>
        <n v="16608059"/>
        <n v="16612028"/>
        <n v="16604896"/>
        <n v="16608864"/>
        <n v="16605794"/>
        <n v="16608483"/>
        <n v="16608209"/>
        <n v="16607969"/>
        <n v="16615894"/>
        <n v="16606299"/>
        <n v="16612550"/>
        <n v="16613649"/>
        <n v="17842104"/>
        <n v="16613059"/>
        <n v="16605194"/>
        <n v="16611701"/>
        <n v="16604370"/>
        <n v="6702797"/>
        <n v="7300955"/>
        <n v="7304307"/>
        <n v="6601515"/>
        <n v="6709580"/>
        <n v="6601862"/>
        <n v="6601602"/>
        <n v="7300868"/>
        <n v="6700846"/>
        <n v="6701257"/>
        <n v="7300515"/>
        <n v="6713413"/>
        <n v="6713772"/>
        <n v="7303219"/>
        <n v="6706211"/>
        <n v="7304312"/>
        <n v="6601595"/>
        <n v="6600083"/>
        <n v="7300483"/>
        <n v="7300612"/>
        <n v="6601218"/>
        <n v="6700402"/>
        <n v="6600427"/>
        <n v="6601589"/>
        <n v="6711666"/>
        <n v="6601158"/>
        <n v="7300004"/>
        <n v="7302140"/>
        <n v="6706313"/>
        <n v="6704326"/>
        <n v="6700475"/>
        <n v="7302898"/>
        <n v="6702159"/>
        <n v="6600116"/>
        <n v="6705858"/>
        <n v="6601005"/>
        <n v="6600060"/>
        <n v="6601457"/>
        <n v="7302637"/>
        <n v="6600681"/>
        <n v="6710645"/>
        <n v="6600292"/>
        <n v="6600970"/>
        <n v="6703956"/>
        <n v="6600379"/>
        <n v="7301700"/>
        <n v="7301215"/>
        <n v="6703176"/>
        <n v="6600441"/>
        <n v="6600214"/>
        <n v="7301064"/>
        <n v="7300704"/>
        <n v="6601361"/>
        <n v="7302859"/>
        <n v="7305048"/>
        <n v="6714340"/>
        <n v="7300521"/>
        <n v="6711179"/>
        <n v="6701419"/>
        <n v="7300596"/>
        <n v="16654702"/>
        <n v="16659169"/>
        <n v="16668008"/>
        <n v="16643459"/>
        <n v="7423620"/>
        <n v="7417450"/>
        <n v="7420899"/>
        <n v="18370659"/>
        <n v="18386856"/>
        <n v="7423482"/>
        <n v="18352452"/>
        <n v="7417455"/>
        <n v="18391256"/>
        <n v="7402935"/>
        <n v="18400530"/>
        <n v="7422751"/>
        <n v="7400818"/>
        <n v="18408381"/>
        <n v="7422633"/>
        <n v="7405789"/>
        <n v="18409146"/>
        <n v="7421967"/>
        <n v="7422489"/>
        <n v="18425821"/>
        <n v="7410290"/>
        <n v="18383350"/>
        <n v="7100171"/>
        <n v="7100938"/>
        <n v="7101310"/>
        <n v="7101000"/>
        <n v="7000095"/>
        <n v="18419011"/>
        <n v="7006107"/>
        <n v="7100788"/>
        <n v="7001208"/>
        <n v="7100660"/>
        <n v="7100811"/>
        <n v="7101081"/>
        <n v="7003682"/>
        <n v="7001670"/>
        <n v="7100119"/>
        <n v="7101011"/>
        <n v="7000162"/>
        <n v="18217279"/>
        <n v="18251260"/>
        <n v="7000992"/>
        <n v="7100072"/>
        <n v="7100535"/>
        <n v="7100478"/>
        <n v="7003855"/>
        <n v="7100468"/>
        <n v="7005582"/>
        <n v="7001660"/>
        <n v="7100151"/>
        <n v="7101483"/>
        <n v="7100087"/>
        <n v="7006871"/>
        <n v="7006421"/>
        <n v="7101378"/>
        <n v="7001086"/>
        <n v="7003663"/>
        <n v="18450836"/>
        <n v="7005979"/>
        <n v="7101042"/>
        <n v="7100502"/>
        <n v="6314302"/>
        <n v="6308205"/>
        <n v="6318506"/>
        <n v="6310406"/>
        <n v="6301290"/>
        <n v="6300781"/>
        <n v="6314987"/>
        <n v="6317637"/>
        <n v="6318213"/>
        <n v="6304287"/>
        <n v="6310470"/>
        <n v="6309455"/>
        <n v="18255654"/>
        <n v="6315438"/>
        <n v="6300002"/>
        <n v="6300010"/>
        <n v="6314605"/>
        <n v="6309903"/>
        <n v="18185059"/>
        <n v="18182702"/>
        <n v="18189371"/>
        <n v="6318433"/>
        <n v="18426586"/>
        <n v="17957917"/>
        <n v="18318801"/>
        <n v="6201312"/>
        <n v="6201972"/>
        <n v="6200383"/>
        <n v="18295472"/>
        <n v="6202039"/>
        <n v="18425995"/>
        <n v="18107765"/>
        <n v="6201360"/>
        <n v="18261203"/>
        <n v="6201431"/>
        <n v="6201130"/>
        <n v="6202515"/>
        <n v="6201309"/>
        <n v="6201336"/>
        <n v="6200110"/>
        <n v="6201976"/>
        <n v="17957911"/>
        <n v="18482983"/>
        <n v="18479742"/>
        <n v="18483252"/>
        <n v="18479690"/>
        <n v="18483389"/>
        <n v="18482938"/>
        <n v="18483714"/>
        <n v="18484464"/>
        <n v="18484349"/>
        <n v="18483372"/>
        <n v="18483051"/>
        <n v="18483085"/>
        <n v="18483222"/>
        <n v="18496057"/>
        <n v="18483446"/>
        <n v="18483082"/>
        <n v="18493989"/>
        <n v="18483224"/>
        <n v="18484423"/>
        <n v="18485469"/>
        <n v="6517396"/>
        <n v="18337845"/>
        <n v="18199742"/>
        <n v="6517404"/>
        <n v="18238595"/>
        <n v="18318846"/>
        <n v="6401789"/>
        <n v="75031"/>
        <n v="6516432"/>
        <n v="6502688"/>
        <n v="6502341"/>
        <n v="6515130"/>
        <n v="6401054"/>
        <n v="18199767"/>
        <n v="6502857"/>
        <n v="6401732"/>
        <n v="75728"/>
        <n v="18376948"/>
        <n v="6515339"/>
        <n v="6517568"/>
        <n v="6516831"/>
        <n v="75764"/>
        <n v="75026"/>
        <n v="6402163"/>
        <n v="75576"/>
        <n v="75027"/>
        <n v="6515135"/>
        <n v="18204217"/>
        <n v="6400191"/>
        <n v="18445944"/>
        <n v="6516766"/>
        <n v="6400621"/>
        <n v="6501141"/>
        <n v="6400217"/>
        <n v="75380"/>
        <n v="18339373"/>
        <n v="18370704"/>
        <n v="6501534"/>
        <n v="6400421"/>
        <n v="6401485"/>
        <n v="6401060"/>
        <n v="6403452"/>
        <n v="75989"/>
        <n v="6404082"/>
        <n v="75132"/>
        <n v="18289339"/>
        <n v="6502852"/>
        <n v="6403544"/>
        <n v="18136493"/>
        <n v="6403291"/>
        <n v="6400235"/>
        <n v="6401198"/>
        <n v="75683"/>
        <n v="6502134"/>
        <n v="6402177"/>
        <n v="6403499"/>
        <n v="6502883"/>
        <n v="75609"/>
        <n v="75104"/>
        <n v="18395463"/>
        <n v="5800612"/>
        <n v="5800718"/>
        <n v="5800515"/>
        <n v="5800634"/>
        <n v="5800144"/>
        <n v="5801970"/>
        <n v="5800176"/>
        <n v="5800746"/>
        <n v="5800710"/>
        <n v="5800557"/>
        <n v="5800891"/>
        <n v="5800758"/>
        <n v="5801078"/>
        <n v="5801321"/>
        <n v="5800567"/>
        <n v="5800755"/>
        <n v="5800156"/>
        <n v="5800316"/>
        <n v="5800433"/>
        <n v="5800590"/>
        <n v="5916112"/>
        <n v="5927248"/>
        <n v="6000409"/>
        <n v="5915807"/>
        <n v="6000019"/>
        <n v="6001748"/>
        <n v="6003879"/>
        <n v="5915547"/>
        <n v="5904116"/>
        <n v="6003426"/>
        <n v="5916085"/>
        <n v="6004813"/>
        <n v="5901782"/>
        <n v="6004408"/>
        <n v="5927402"/>
        <n v="6001757"/>
        <n v="6001537"/>
        <n v="6000921"/>
        <n v="5902117"/>
        <n v="5915054"/>
        <n v="5908749"/>
        <n v="6000168"/>
        <n v="6000747"/>
        <n v="6004089"/>
        <n v="5905215"/>
        <n v="6000447"/>
        <n v="6002025"/>
        <n v="6000549"/>
        <n v="6000871"/>
        <n v="5915730"/>
        <n v="6003668"/>
        <n v="5926979"/>
        <n v="6004011"/>
        <n v="6001980"/>
        <n v="5600959"/>
        <n v="18268134"/>
        <n v="5602942"/>
        <n v="5600457"/>
        <n v="5601404"/>
        <n v="5602377"/>
        <n v="5600701"/>
        <n v="18277098"/>
        <n v="18212135"/>
        <n v="5702574"/>
        <n v="5701446"/>
        <n v="5600556"/>
        <n v="5601521"/>
        <n v="5701052"/>
        <n v="5701917"/>
        <n v="5704255"/>
        <n v="201531"/>
        <n v="5703500"/>
        <n v="5700052"/>
        <n v="18253896"/>
        <n v="18254160"/>
        <n v="208850"/>
        <n v="5701548"/>
        <n v="18235425"/>
        <n v="5600103"/>
        <n v="5700386"/>
        <n v="210139"/>
        <n v="208965"/>
        <n v="206488"/>
        <n v="5702418"/>
        <n v="5600424"/>
        <n v="5701978"/>
        <n v="5702615"/>
        <n v="210134"/>
        <n v="202507"/>
        <n v="209654"/>
        <n v="5704202"/>
        <n v="5602751"/>
        <n v="5602586"/>
        <n v="5704118"/>
        <n v="18381837"/>
        <n v="18340881"/>
        <n v="18269368"/>
        <n v="208939"/>
        <n v="202321"/>
        <n v="18233284"/>
        <n v="5701729"/>
        <n v="18376208"/>
        <n v="5602884"/>
        <n v="5600960"/>
        <n v="18289126"/>
        <n v="201044"/>
        <n v="201340"/>
        <n v="5704168"/>
        <n v="5600961"/>
        <n v="5601340"/>
        <n v="5602055"/>
        <n v="209703"/>
        <n v="5600642"/>
        <n v="208778"/>
        <n v="7601102"/>
        <n v="7600921"/>
        <n v="6800569"/>
        <n v="6118140"/>
        <n v="6900388"/>
        <n v="6800892"/>
        <n v="6801867"/>
        <n v="6103902"/>
        <n v="7601241"/>
        <n v="7600914"/>
        <n v="6103868"/>
        <n v="6113857"/>
        <n v="6102866"/>
        <n v="6900674"/>
        <n v="6800782"/>
        <n v="6113680"/>
        <n v="6104220"/>
        <n v="6900374"/>
        <n v="6900224"/>
        <n v="6100054"/>
        <n v="6801873"/>
        <n v="6900883"/>
        <n v="6901394"/>
        <n v="6900714"/>
        <n v="6800538"/>
        <n v="6900160"/>
        <n v="6900811"/>
        <n v="6114338"/>
        <n v="6901051"/>
        <n v="6117859"/>
        <n v="6800280"/>
        <n v="6801039"/>
        <n v="7601106"/>
        <n v="7600097"/>
        <n v="7601177"/>
        <n v="6117406"/>
        <n v="6900843"/>
        <n v="7600188"/>
        <n v="7601024"/>
        <n v="6127163"/>
        <n v="6800263"/>
        <n v="6901062"/>
        <n v="6900069"/>
        <n v="6800908"/>
        <n v="6800678"/>
        <n v="18273002"/>
        <n v="7602219"/>
        <n v="6800443"/>
        <n v="6801051"/>
        <n v="6103211"/>
        <n v="6801329"/>
        <n v="6103683"/>
        <n v="6114829"/>
        <n v="6113973"/>
        <n v="6801963"/>
        <n v="7600803"/>
        <n v="7600217"/>
        <n v="6101881"/>
        <n v="6800593"/>
        <n v="7601577"/>
        <n v="7602340"/>
        <n v="6103255"/>
        <n v="6800577"/>
        <n v="6801395"/>
        <n v="6901231"/>
        <n v="7600062"/>
        <n v="7600902"/>
        <n v="6103922"/>
        <n v="6102615"/>
        <n v="6800235"/>
        <n v="6900669"/>
        <n v="7600118"/>
        <n v="6901081"/>
        <n v="7602204"/>
        <n v="7600471"/>
        <n v="6900724"/>
        <n v="6801374"/>
        <n v="6900050"/>
        <n v="7602224"/>
        <n v="6900992"/>
        <n v="17060320"/>
        <n v="17059541"/>
        <n v="17060516"/>
        <n v="17616222"/>
        <n v="17621552"/>
        <n v="17092293"/>
        <n v="17678216"/>
        <n v="17303545"/>
        <n v="17142792"/>
        <n v="17141990"/>
        <n v="17500847"/>
        <n v="17143282"/>
        <n v="17342775"/>
        <n v="17102579"/>
        <n v="17284403"/>
        <n v="17304691"/>
        <n v="17211719"/>
        <n v="17616400"/>
        <n v="17616205"/>
        <n v="17334752"/>
        <n v="17259169"/>
        <n v="17500695"/>
        <n v="17060869"/>
        <n v="17294850"/>
        <n v="17582524"/>
        <n v="17144991"/>
        <n v="17064266"/>
        <n v="17061205"/>
        <n v="17057397"/>
        <n v="17582668"/>
        <n v="17057591"/>
        <n v="17143970"/>
        <n v="17058534"/>
        <n v="17678231"/>
        <n v="17295028"/>
        <n v="17316743"/>
        <n v="17330185"/>
        <n v="17258350"/>
        <n v="17259200"/>
        <n v="17342770"/>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061231"/>
        <n v="17580412"/>
        <n v="17697398"/>
        <n v="17294607"/>
        <n v="17334217"/>
        <n v="17335168"/>
        <n v="17580142"/>
        <n v="17616487"/>
        <n v="17099856"/>
        <n v="17697386"/>
        <n v="17293281"/>
        <n v="17294556"/>
        <n v="17316416"/>
        <n v="17330311"/>
        <n v="17330628"/>
        <n v="17335195"/>
        <n v="17501279"/>
        <n v="17580408"/>
        <n v="17582669"/>
        <n v="17142535"/>
        <n v="17616295"/>
        <n v="17096198"/>
        <n v="17100547"/>
        <n v="17293890"/>
        <n v="17330735"/>
        <n v="17259340"/>
        <n v="17580021"/>
        <n v="17615979"/>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m/>
      </sharedItems>
    </cacheField>
    <cacheField name="RestaurantName" numFmtId="0">
      <sharedItems containsBlank="1" count="7410">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Beliram Degchiwala"/>
        <s v="Cafe Coffee Day - The Lounge"/>
        <s v="Speedy Chow"/>
        <s v="Colonel's Kababz"/>
        <s v="La Baguette - The Imperial"/>
        <s v="24/7 Pastry Shop - The Lalit New Delhi"/>
        <s v="Bun Intended"/>
        <s v="Biryani Blues"/>
        <s v="Chinese Garden"/>
        <s v="Nizam's Kathi Kabab"/>
        <s v="Kathputli"/>
        <s v="Max Grille and Kitchen"/>
        <s v="Clever Fox Cafe"/>
        <s v="Club India Cafe &amp; Restaurant"/>
        <s v="Paramjeet Machi Wala"/>
        <s v="Red Chilli"/>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Karim's"/>
        <s v="Instapizza"/>
        <s v="Tempting Restaurant"/>
        <s v="The Riding Guns Cafe"/>
        <s v="Tikka Junction"/>
        <s v="Pho King Awesome"/>
        <s v="French Crust - The Suryaa New Delhi"/>
        <s v="Yo! China"/>
        <s v="Majlis-e-Mughal"/>
        <s v="Chily Hut"/>
        <s v="NYC.PIE"/>
        <s v="Darbar E Awadh"/>
        <s v="Al Zaitoon"/>
        <s v="Karate Kitchen"/>
        <s v="The Heroes Bistro &amp; Bar"/>
        <s v="Spezia Deliveries"/>
        <s v="True Blue"/>
        <s v="Ada &quot;e&quot; Haandi's"/>
        <s v="Bablu Chic-Inn"/>
        <s v="Al Kuresh"/>
        <s v="Dialogue Lounge &amp; Cafí©"/>
        <s v="The Chocolate Room"/>
        <s v="Kents Fast Food"/>
        <s v="The Drunkyard Cafe"/>
        <s v="Big Wong"/>
        <s v="Tossin Pizza"/>
        <s v="Twisted Tacos"/>
        <s v="Nazeer Delicacies"/>
        <s v="736 A.D."/>
        <s v="Hot Chimney"/>
        <s v="Madhuban"/>
        <s v="Mama's Nu Khana Khazana"/>
        <s v="The Owl's Kitchen"/>
        <s v="Indian Saffron Co."/>
        <s v="Spezia Bistro"/>
        <s v="King Bar &amp; Restaurant"/>
        <s v="Hearken Cafí©"/>
        <s v="Tipu Sultan"/>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Moti Mahal Delux"/>
        <s v="Chargrill Resto Bar"/>
        <s v="Berco's"/>
        <s v="Wood Box Cafe"/>
        <s v="Laguna"/>
        <s v="Hookups Cafe &amp; Loung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Nando'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Punjab Gril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Kwaliti"/>
        <s v="Wai Yu Mun Ching"/>
        <s v="Masala Ville"/>
        <s v="Sama Chicken Biryani"/>
        <s v="Bro's Kitchenette"/>
        <s v="Plan B"/>
        <s v="Kaiser"/>
        <s v="Di Miso"/>
        <s v="Lord of Grillz"/>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GI Friday's"/>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AB's - Absolute Barbecues"/>
        <s v="Bake N Shake"/>
        <s v="Lal Qila"/>
        <s v="Spiritual Bar &amp; Lounge-DoubleTree by Hilton"/>
        <s v="The Old School Brew House"/>
        <s v="The Wine Company"/>
        <s v="Mama Loca"/>
        <s v="Just My Bakes"/>
        <s v="Cakesmith's Alley"/>
        <s v="Hucka"/>
        <s v="The Zaffran"/>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Crystal Restaurant"/>
        <s v="Sakhis Watz Kukin"/>
        <s v="Shudh Restaurant"/>
        <s v="MoMo Cafe"/>
        <s v="Antares"/>
        <s v="Central Perk 7"/>
        <s v="The Chicken Dinesty"/>
        <s v="Eram Rooftop"/>
        <s v="Ciclo Cafe"/>
        <s v="24 Plus Cafe &amp; Restaurant"/>
        <s v="Bird On Tree"/>
        <s v="11th Avenue Cafe Bistro"/>
        <s v="Dock Forty Five"/>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Lord of the Drinks Meadow"/>
        <s v="Jahanpanah"/>
        <s v="Dasaprakash Restaurant"/>
        <s v="Friends Forever"/>
        <s v="Makhan Fish and Chicken Corner"/>
        <s v="Charming Chicken"/>
        <s v="Ashoka's Veg Restaurant"/>
        <s v="Brooklyn Central"/>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Bake My Wish"/>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56 Ristorante Italiano"/>
        <s v="The Butler &amp; The Chef - Jaypee Greens"/>
        <s v="Flluid - Mosaic Hotels"/>
        <s v="Virgin Courtyard"/>
        <s v="The Hungry Monkey"/>
        <s v="Sutra Gastropub"/>
        <s v="Monarch Restaurant - Holiday Inn Jaipur City Centre"/>
        <s v="TFK - The Flaming Kick"/>
        <s v="Moonshine Cafe &amp; Bar"/>
        <s v="Parikrama - The Revolving Restaurant"/>
        <s v="Shanghai Bar &amp; Lounge - The Bristol Hotel"/>
        <s v="Club Ice Cube"/>
        <s v="The Fatty Bao - Asian Gastro Bar"/>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Mosaic - SK Premium Park"/>
        <s v="Yellow Mirchi - Hotel City Park"/>
        <s v="Stallion - Pride Plaza Hotel"/>
        <s v="Lattitude - Skycity Hotel"/>
        <s v="Courtyard Grill - Courtyard by Marriott"/>
        <s v="Palmyra - The Bristol Hotel"/>
        <s v="California Pizza Kitchen"/>
        <s v="Uptown Fresh Beer Cafe"/>
        <s v="Orchid - Fortune Select Global"/>
        <s v="L'Angoor"/>
        <s v="Hard Rock Cafe"/>
        <s v="Zaffran - The Claremont"/>
        <s v="Melange - The Pllazio Hotel"/>
        <s v="Whisky Samba"/>
        <s v="The Brewhouse"/>
        <s v="Chicane"/>
        <s v="9 Mars Lounge"/>
        <s v="Chao Chinese Bistro - Holiday Inn Jaipur City Centre"/>
        <s v="Taj Bano - ITC Mughal"/>
        <s v="Peshawri - ITC Mughal"/>
        <s v="Lodi - The Garden Restaurant"/>
        <s v="Geoffrey's"/>
        <s v="Cherry Bar - The Leela Ambience Convention Hotel"/>
        <s v="GBar - The Grand New Delhi"/>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Cascades - The Grand New Delhi"/>
        <s v="Larry's China - Taj Vivanta"/>
        <s v="The Curzon Room - Maidens Hotel"/>
        <s v="7 Degrees Brauhaus"/>
        <s v="S-18 - Radisson Blu"/>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Bukhara - ITC Maurya"/>
        <s v="Tian - Asian Cuisine Studio - ITC Maurya"/>
        <s v="Orient Express - Taj Palace Hotel"/>
        <s v="Pier 70"/>
        <s v="Flaxton Gardens"/>
        <s v="Three Anchors"/>
        <s v="Whitebull Hotel"/>
        <s v="Blue Bean Love Cafe"/>
        <s v="Bridge Road Brewers"/>
        <s v="Stillwater on Belmore"/>
        <s v="1918 Bistro &amp; Grill"/>
        <s v="The Belle General"/>
        <s v="La Trattoria of Lavandula"/>
        <s v="Taste of Balingup"/>
        <s v="Funkey Monkey"/>
        <s v="DiVine"/>
        <s v="Anchorage Cafe Restaurant Wine Bar"/>
        <s v="Bespoke Harvest"/>
        <s v="The Giggling Goat"/>
        <s v="Beach Box Cafe"/>
        <s v="5 Little Pigs"/>
        <s v="Vivo Bar and Grill"/>
        <s v="Mr."/>
        <s v="Poets Cafe"/>
        <s v="Pig and Whistle"/>
        <s v="Star Buffet"/>
        <s v="Mad Cowes Cafe"/>
        <s v="Jiquitaia"/>
        <s v="Braseiro da Gíçvea"/>
        <s v="Confeitaria Colombo"/>
        <s v="Rovereto"/>
        <s v="Esquina Mocotí_"/>
        <s v="Taypíç"/>
        <s v="Taco Pep"/>
        <s v="Talho Capixaba"/>
        <s v="Kawa Sushi"/>
        <s v="Meats"/>
        <s v="Garota de Ipanema"/>
        <s v="Les 3 Brasseurs"/>
        <s v="Sainte Marie Gastronomia"/>
        <s v="Pesqueiro Eco Gourmet"/>
        <s v="Paribar"/>
        <s v="D.O.C Ristorante"/>
        <s v="Outback Steakhouse"/>
        <s v="Villa Tevere"/>
        <s v="Zazíç BistríÇ Tropical"/>
        <s v="Amir"/>
        <s v="New Koto"/>
        <s v="Paris 6 Classique"/>
        <s v="Coco Bambu"/>
        <s v="Kinoshita"/>
        <s v="Manzuíç"/>
        <s v="Sushi Leblon"/>
        <s v="Shirley"/>
        <s v="Cantina Famiglia Mancini"/>
        <s v="Templo da Carne - Marcos Bassi"/>
        <s v="Skye - Hotel Unique"/>
        <s v="Aprazí_vel"/>
        <s v="A Figueira Rubaiyat"/>
        <s v="Gero"/>
        <s v="Terraí_o Itíçlia"/>
        <s v="Cafí© Daniel Briand"/>
        <s v="Sandubas Cafí©"/>
        <s v="Brazilian American Burgers"/>
        <s v="Leme Light"/>
        <s v="Chez Michou"/>
        <s v="Cantinho da Gula"/>
        <s v="Casa do Biscoito Mineiro"/>
        <s v="Pizza íæ Bessa"/>
        <s v="Super Grill"/>
        <s v="Sushi Loko"/>
        <s v="Bibi"/>
        <s v="Veloso"/>
        <s v="Maori"/>
        <s v="Beirute"/>
        <s v="Filí© de Ouro"/>
        <s v="TT Burger"/>
        <s v="Buena Carne"/>
        <s v="Aconchego Carioca"/>
        <s v="Quiosque Chopp Brahma"/>
        <s v="Red Steak &amp; Burger"/>
        <s v="Balada Mix"/>
        <s v="Gopala Hari"/>
        <s v="Divino Fogí£o"/>
        <s v="Cervantes"/>
        <s v="Lake House Restaurant"/>
        <s v="Tokyo Sushi"/>
        <s v="Arigato Sushi"/>
        <s v="Consort Restaurant"/>
        <s v="Momo Milk"/>
        <s v="Talaga Sampireun"/>
        <s v="Sushi Masa"/>
        <s v="Flip Burger"/>
        <s v="Onokabe"/>
        <s v="Lemongrass"/>
        <s v="Lucky Cat Coffee &amp; Kitchen"/>
        <s v="MONKS"/>
        <s v="Skye"/>
        <s v="Noah's Barn Coffeenery"/>
        <s v="Union Deli"/>
        <s v="Zenbu"/>
        <s v="Fish Streat"/>
        <s v="Toodz House"/>
        <s v="3 Wise Monkeys"/>
        <s v="Avec Moi Restaurant and Bar"/>
        <s v="OJJU"/>
        <s v="Satoo - Hotel Shangri-La"/>
        <s v="Tucks and Bao"/>
        <s v="Ombra"/>
        <s v="wagamama"/>
        <s v="Loretta"/>
        <s v="Olive"/>
        <s v="Depot Eatery and Oyster Bar"/>
        <s v="The Kimchi Project"/>
        <s v="The Garden Shed"/>
        <s v="The Crab Shack"/>
        <s v="De Fontein Belgian Beer Cafe"/>
        <s v="Dragonfly"/>
        <s v="Floriditas"/>
        <s v="Charley Noble Eatery &amp; Bar"/>
        <s v="Baduzzi"/>
        <s v="Eight - The Langham Hotel"/>
        <s v="Hippopotamus - Museum Hotel"/>
        <s v="Ekim Burgers"/>
        <s v="Giapo"/>
        <s v="Miann"/>
        <s v="Kiss Kiss"/>
        <s v="Eden Noodles Cafe Î__Î‡_†ƒ_†ƒ_¢"/>
        <s v="Fisherman's Plate"/>
        <s v="Midnight Espresso"/>
        <s v="Caffe L'affare"/>
        <s v="Orleans"/>
        <s v="Maranui Cafe"/>
        <s v="Little Sister Cafe"/>
        <s v="Frasers"/>
        <s v="Enigma Cafe"/>
        <s v="Burger Liquor"/>
        <s v="Little Penang"/>
        <s v="Big Fish Eatery"/>
        <s v="PappaRich"/>
        <s v="Five Boroughs"/>
        <s v="Milse"/>
        <s v="Federal Delicatessen"/>
        <s v="Winona Forever"/>
        <s v="Chinoiserie"/>
        <s v="The Hangar"/>
        <s v="Fidel's"/>
        <s v="Sambo Kojin"/>
        <s v="Wildflour Cafe + Bakery"/>
        <s v="Ooma"/>
        <s v="The Food Hall by Todd English"/>
        <s v="Vikings"/>
        <s v="Buffet 101"/>
        <s v="Locavore"/>
        <s v="Le Petit Souffle"/>
        <s v="Balay Dako"/>
        <s v="Izakaya Kikufuji"/>
        <s v="Guevarra's"/>
        <s v="Mad Mark's Creamery &amp; Good Eats"/>
        <s v="Hobing Korean Dessert Cafe"/>
        <s v="NIU by Vikings"/>
        <s v="Heat - Edsa Shangri-La"/>
        <s v="Spiral - Sofitel Philippine Plaza Manila"/>
        <s v="Sodam Korean Restaurant"/>
        <s v="Silantro Fil-Mex"/>
        <s v="Cafe Arabelle"/>
        <s v="Nonna's Pasta &amp; Pizzeria"/>
        <s v="Din Tai Fung"/>
        <s v="7st by Mumbai Spices"/>
        <s v="The Manhattan FISH MARKET"/>
        <s v="Roti &amp; Boti"/>
        <s v="Zaoq"/>
        <s v="Eatopia"/>
        <s v="Applebee's"/>
        <s v="Gymkhana"/>
        <s v="Mainland China Restaurant"/>
        <s v="Texas Roadhouse"/>
        <s v="Zaffran Dining Experience"/>
        <s v="Paper Moon"/>
        <s v="Sabai Thai - The Westin Doha Hotel &amp; Spa"/>
        <s v="Coral - InterContinental Doha"/>
        <s v="Vine - The St. Regis"/>
        <s v="Gokul Gujarati Restaurant"/>
        <s v="MRA Bakery Sweets &amp; Restaurant"/>
        <s v="Ponderosa"/>
        <s v="Aalishan"/>
        <s v="The Lokal"/>
        <s v="I Am"/>
        <s v="Artichoke Cafe"/>
        <s v="The Refinery Singapore"/>
        <s v="Potato Head Folk"/>
        <s v="Super Loco"/>
        <s v="Fratini La Trattoria"/>
        <s v="Colony"/>
        <s v="Cut By Wolfgang Puck"/>
        <s v="Sky On 57"/>
        <s v="Summer Pavilion"/>
        <s v="Rhubarb Le Restaurant"/>
        <s v="Jaan"/>
        <s v="Restaurant Andre"/>
        <s v="Bitters &amp; Love"/>
        <s v="Artistry"/>
        <s v="Makansutra Gluttons Bay"/>
        <s v="Chye Seng Huat Hardware"/>
        <s v="Al'frank Cookies"/>
        <s v="Boufe Boutique Cafe"/>
        <s v="Momo Baohaus"/>
        <s v="Coco Safar"/>
        <s v="El Pistolero"/>
        <s v="The Smokehouse and Grill"/>
        <s v="Brooklyn Brothers"/>
        <s v="Spice - The Indian Kitchen"/>
        <s v="tashas"/>
        <s v="Geet Indian Restaurant"/>
        <s v="Salsa Mexican Grill"/>
        <s v="Craft"/>
        <s v="The Wolfpack"/>
        <s v="Hudsons"/>
        <s v="Kloof Street House"/>
        <s v="Carbon Bistro"/>
        <s v="Remo's Maximilliano"/>
        <s v="La Parada"/>
        <s v="Blos Cafe"/>
        <s v="Old Town Italy"/>
        <s v="Cafe Del Sol Botanico"/>
        <s v="Jamie's Italian"/>
        <s v="The Big Mouth"/>
        <s v="Life Grand Cafe"/>
        <s v="Baobab Cafe &amp; Grill"/>
        <s v="Grand Cafí© &amp; Beach"/>
        <s v="Harissa Bistro"/>
        <s v="Kream"/>
        <s v="Escondido Tapas"/>
        <s v="Gemelli Cucina Bar"/>
        <s v="Beluga"/>
        <s v="The Belgian Triple"/>
        <s v="The National"/>
        <s v="Nobu - One&amp;Only"/>
        <s v="Licorish Bistro"/>
        <s v="Willoughby &amp; Co."/>
        <s v="The Black Bamboo"/>
        <s v="Urbanologi"/>
        <s v="Marble"/>
        <s v="Cube - Tasting Kitchen"/>
        <s v="Truth Coffee"/>
        <s v="Jason Bakery"/>
        <s v="My Sugar"/>
        <s v="Restaurant Mosaic @ The Orient"/>
        <s v="Rocomamas"/>
        <s v="Crawdaddy's"/>
        <s v="Culture Club - Bar De Tapas"/>
        <s v="Social on Main"/>
        <s v="Jarryds"/>
        <s v="Hogshead"/>
        <s v="Jerry's Burger Bar"/>
        <s v="Gibson's Gourmet Burgers &amp; Ribs"/>
        <s v="Origin Coffee Roasting"/>
        <s v="23 On Hazelwood"/>
        <s v="The Whippet"/>
        <s v="Salushi"/>
        <s v="Active Sushi"/>
        <s v="Perron"/>
        <s v="Capital Craft Beer Academy"/>
        <s v="Parrot's"/>
        <s v="The Butcher's Wife"/>
        <s v="Burger's King"/>
        <s v="Simply Strawberries By Jagro"/>
        <s v="Malay Restaurant"/>
        <s v="Elite Indian Restaurant"/>
        <s v="Carnival Ice Cream"/>
        <s v="Butter Boutique"/>
        <s v="Ministry of Crab"/>
        <s v="T.G.I. Friday's"/>
        <s v="Chinese Dragon Cafe"/>
        <s v="The Paddington"/>
        <s v="Cafe Shaze"/>
        <s v="Arabian Knights"/>
        <s v="Cafe Beverly"/>
        <s v="CIOCONAT Lounge"/>
        <s v="Upali's"/>
        <s v="Queen's Cafe"/>
        <s v="Cricket Club Cafe"/>
        <s v="The Sizzle"/>
        <s v="The Commons"/>
        <s v="Aôôk Kahve"/>
        <s v="Draft Gastro Pub"/>
        <s v="Cafemiz"/>
        <s v="Huqqa"/>
        <s v="Nusr-Et"/>
        <s v="Meôhur í_zí_elik Aspava"/>
        <s v="Zigana Pide"/>
        <s v="Karakí_y Gí_llí_oÛôlu"/>
        <s v="J'adore Chocolatier"/>
        <s v="Liva"/>
        <s v="Dem Karakí_y"/>
        <s v="Pizza ÛÁl Forno"/>
        <s v="Turta Home Cafe"/>
        <s v="Walter's Coffee Roastery"/>
        <s v="YÛ±ldÛ±z Aspava"/>
        <s v="Kebap 49"/>
        <s v="Dí_veroÛôlu"/>
        <s v="Valonia"/>
        <s v="Baltazar"/>
        <s v="Ceviz AÛôacÛ±"/>
        <s v="Hattena Hatay  SofrasÛ±"/>
        <s v="The Bigos"/>
        <s v="Emirgan Sí_tiô"/>
        <s v="MasabaôÛ± Kebapí_Û±sÛ±"/>
        <s v="MasabaôÛ±"/>
        <s v="Meôhur TavacÛ± Recep Usta"/>
        <s v="íˆukuraÛôa SofrasÛ±"/>
        <s v="NamlÛ± Gurme"/>
        <s v="Timboo Cafe"/>
        <s v="Leman Kí_ltí_r"/>
        <s v="Gaga Manjero"/>
        <s v="Nayaab Haandi"/>
        <s v="Zaroob"/>
        <s v="Crafted Blends"/>
        <s v="Gazebo"/>
        <s v="Peking Chinese Restaurant"/>
        <s v="Paper Fig"/>
        <s v="Genghis Grill"/>
        <s v="Denny's"/>
        <s v="The Cheesecake Factory"/>
        <s v="Olive Garden"/>
        <s v="P.F. Chang's"/>
        <s v="Famous Dave's Barbecue"/>
        <s v="Cho Gao - Crowne Plaza Abu Dhabi"/>
        <s v="Tamba"/>
        <s v="Carnival By Tresind"/>
        <s v="Tresind - Nassima Royal Hotel"/>
        <s v="Bait El Khetyar"/>
        <s v="Indian By Nature"/>
        <s v="Najmat Lahore Restaurant"/>
        <s v="Sangeetha Vegetarian Restaurant"/>
        <s v="Grub Shack"/>
        <s v="The Coffee Club"/>
        <s v="Maharaja Bhog"/>
        <s v="Kamat"/>
        <s v="Pizza Di Rocco"/>
        <s v="Via Delhi"/>
        <s v="Grand Barbeque Buffet Restaurant"/>
        <s v="Rasoi Ghar"/>
        <s v="Hot Palayok"/>
        <s v="Vadakkan Pepper"/>
        <s v="Saffron"/>
        <s v="Tikka Tonight"/>
        <s v="AB's Absolute Barbecues"/>
        <s v="The Farm"/>
        <s v="Sofra Istanbul"/>
        <s v="Derby"/>
        <s v="Sis Burger"/>
        <s v="Al Mukhtar Bakery"/>
        <s v="Parker's"/>
        <s v="Red Lobster"/>
        <s v="Salt"/>
        <s v="Aroos Damascus"/>
        <s v="Rajasthan Al Malaki"/>
        <s v="Katis Restaurant"/>
        <s v="Chaophraya"/>
        <s v="Steak"/>
        <s v="Lasan Restaurant"/>
        <s v="Gaucho"/>
        <s v="Manchester House"/>
        <s v="Yauatcha"/>
        <s v="The Kitchin"/>
        <s v="The Witchery &amp; The Secret Garden"/>
        <s v="Nobu"/>
        <s v="sketch Gallery"/>
        <s v="Hakkasan"/>
        <s v="Purnell's"/>
        <s v="The French by Simon Rogan - The Midland"/>
        <s v="Restaurant Gordon Ramsay"/>
        <s v="Roti Chai"/>
        <s v="Bank"/>
        <s v="Masala Zone"/>
        <s v="Mr Cooper's House &amp; Garden - The Midland"/>
        <s v="Ju Ju's Cafe"/>
        <s v="Jamjar"/>
        <s v="Pepe's Piri Piri"/>
        <s v="Archies"/>
        <s v="Handmade Burger Co."/>
        <s v="Istanbul Restaurant"/>
        <s v="Flat Iron"/>
        <s v="The Plough"/>
        <s v="Shake Shack"/>
        <s v="Monolos Playhouse Restaurant"/>
        <s v="San Carlo"/>
        <s v="10 To 10 In Delhi"/>
        <s v="Love Crumbs"/>
        <s v="Tuk Tuk Indian Street Food"/>
        <s v="Five Guys"/>
        <s v="Chennai Dosa"/>
        <s v="Mother India's Cafe"/>
        <s v="Ting Thai Caravan"/>
        <s v="Bao"/>
        <s v="Akbars"/>
        <s v="The Warehouse Cafe"/>
        <s v="Bar Estilo"/>
        <s v="Mughli"/>
        <s v="Lahore"/>
        <s v="Damascena Coffee House"/>
        <s v="Bentoya"/>
        <s v="Santos"/>
        <s v="Nawaab"/>
        <s v="Dishoom"/>
        <s v="Home Sweet Home"/>
        <s v="Bocca Di Lupo"/>
        <s v="Duck &amp; Waffle"/>
        <s v="Bone Daddies"/>
        <s v="Almost Famous Burgers"/>
        <s v="Loudons Cafe &amp; Bakery"/>
        <s v="La Favorita"/>
        <s v="Zouk Tea Bar &amp; Grill"/>
        <s v="Roseleaf Bar Cafe"/>
        <s v="The Boozy Cow"/>
        <s v="Roka"/>
        <s v="Teacup"/>
        <s v="Mimi's Bakehouse"/>
        <s v="The Grill On The Alley"/>
        <s v="Fiesta del Asado"/>
        <s v="The Hanging Bat"/>
        <s v="El Cartel"/>
        <s v="The Elephant House"/>
        <s v="Bodega"/>
        <s v="Solita"/>
        <s v="Civerinos"/>
        <s v="Mughal E Azam"/>
        <s v="Raglan Road Irish Pub and Restaurant"/>
        <s v="Maggiano's Little Italy"/>
        <s v="Seasons 52 Fresh Grill"/>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Texas de Brazil"/>
        <s v="Thai Kitchen"/>
        <s v="Butterburrs"/>
        <s v="Coconuts Fish Cafe"/>
        <s v="Hawkers Asian Street Fare"/>
        <s v="Yellow Dog Eats"/>
        <s v="'Ohana"/>
        <s v="Bahama Breeze Island Grille"/>
        <s v="Kona Brewing Company"/>
        <s v="Earl of Sandwich"/>
        <s v="Beijing Cafe"/>
        <s v="Manuel's Bread Cafe"/>
        <s v="Graze"/>
        <s v="Fuji Japanese Steak House"/>
        <s v="Flying Mango"/>
        <s v="Waterfront Seafood Market"/>
        <s v="L. May Eatery"/>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The Ravenous Pig"/>
        <s v="Carrabba's Italian Grill"/>
        <s v="Sakura"/>
        <s v="Rae's Coastal Cafe"/>
        <s v="Fuji Japanese Steakhouse"/>
        <s v="Osaka"/>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m/>
      </sharedItems>
    </cacheField>
    <cacheField name="CountryCode" numFmtId="0">
      <sharedItems containsString="0" containsBlank="1" containsNumber="1" containsInteger="1" minValue="1" maxValue="216"/>
    </cacheField>
    <cacheField name="Country" numFmtId="0">
      <sharedItems containsBlank="1" count="16">
        <s v="India"/>
        <s v="Australia"/>
        <s v="Brazil"/>
        <s v="Canada"/>
        <s v="Indonesia"/>
        <s v="New Zealand"/>
        <s v="Philippines"/>
        <s v="Qatar"/>
        <s v="Singapore"/>
        <s v="South Africa"/>
        <s v="Sri Lanka"/>
        <s v="Turkey"/>
        <s v="United Arab Emirates"/>
        <s v="United Kingdom"/>
        <s v="United States of America"/>
        <m/>
      </sharedItems>
    </cacheField>
    <cacheField name="City" numFmtId="0">
      <sharedItems containsBlank="1" count="141">
        <s v="New Delhi"/>
        <s v="Dehradun"/>
        <s v="Goa"/>
        <s v="Nashik"/>
        <s v="Allahabad"/>
        <s v="Puducherry"/>
        <s v="Varanasi"/>
        <s v="Guwahati"/>
        <s v="Vadodara"/>
        <s v="Kanpur"/>
        <s v="Surat"/>
        <s v="Vizag"/>
        <s v="Coimbatore"/>
        <s v="Indore"/>
        <s v="Gurgaon"/>
        <s v="Mangalore"/>
        <s v="Patna"/>
        <s v="Agra"/>
        <s v="Mysore"/>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ynesville"/>
        <s v="Flaxton"/>
        <s v="Middleton Beach"/>
        <s v="Armidale"/>
        <s v="Hepburn Springs"/>
        <s v="Beechworth"/>
        <s v="Lorn"/>
        <s v="Tanunda"/>
        <s v="East Ballina"/>
        <s v="Balingup"/>
        <s v="Lakes Entrance"/>
        <s v="Penola"/>
        <s v="Victor Harbor"/>
        <s v="Forrest"/>
        <s v="Dicky Beach"/>
        <s v="Inverloch"/>
        <s v="Huskisson"/>
        <s v="Palm Cove"/>
        <s v="Macedon"/>
        <s v="Montville"/>
        <s v="Trentham East"/>
        <s v="Mayfield"/>
        <s v="Phillip Island"/>
        <s v="Sí£o Paulo"/>
        <s v="Rio de Janeiro"/>
        <s v="Brasí_lia"/>
        <s v="Vineland Station"/>
        <s v="Chatham-Kent"/>
        <s v="Yorkton"/>
        <s v="Consort"/>
        <s v="Bogor"/>
        <s v="Tangerang"/>
        <s v="Jakarta"/>
        <s v="Bandung"/>
        <s v="Auckland"/>
        <s v="Wellington City"/>
        <s v="Mandaluyong City"/>
        <s v="Taguig City"/>
        <s v="Pasay City"/>
        <s v="Pasig City"/>
        <s v="Makati City"/>
        <s v="Tagaytay City"/>
        <s v="San Juan City"/>
        <s v="Santa Rosa"/>
        <s v="Quezon City"/>
        <s v="Doha"/>
        <s v="Singapore"/>
        <s v="Johannesburg"/>
        <s v="Cape Town"/>
        <s v="Pretoria"/>
        <s v="Sandton"/>
        <s v="Inner City"/>
        <s v="Randburg"/>
        <s v="Colombo"/>
        <s v="ÛÁstanbul"/>
        <s v="Ankara"/>
        <s v="Sharjah"/>
        <s v="Abu Dhabi"/>
        <s v="Dubai"/>
        <s v="Edinburgh"/>
        <s v="Manchester"/>
        <s v="London"/>
        <s v="Birmingham"/>
        <s v="Orlando"/>
        <s v="Savannah"/>
        <s v="Sioux City"/>
        <s v="Tampa Bay"/>
        <s v="Valdosta"/>
        <s v="Boise"/>
        <s v="Rest of Hawaii"/>
        <s v="Macon"/>
        <s v="Dubuque"/>
        <s v="Albany"/>
        <s v="Princeton"/>
        <s v="Davenport"/>
        <s v="Des Moines"/>
        <s v="Augusta"/>
        <s v="Pocatello"/>
        <s v="Cedar Rapids/Iowa City"/>
        <s v="Columbus"/>
        <s v="Pensacola"/>
        <s v="Athens"/>
        <s v="Gainesville"/>
        <s v="Ojo Caliente"/>
        <s v="Waterloo"/>
        <s v="Dalton"/>
        <s v="Vernonia"/>
        <s v="Lakeview"/>
        <s v="Fernley"/>
        <s v="Mc Millan"/>
        <s v="Clatskanie"/>
        <s v="Lincoln"/>
        <s v="Potrero"/>
        <s v="Weirton"/>
        <s v="Monroe"/>
        <s v="Cochrane"/>
        <s v="Winchester Bay"/>
        <m/>
      </sharedItems>
    </cacheField>
    <cacheField name="Address" numFmtId="0">
      <sharedItems containsBlank="1"/>
    </cacheField>
    <cacheField name="Locality" numFmtId="0">
      <sharedItems containsBlank="1"/>
    </cacheField>
    <cacheField name="Locality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ount="1822">
        <s v="North Indian"/>
        <s v="Italian, Fast Food"/>
        <s v="North Indian, Mughlai"/>
        <s v="North Indian, Chinese"/>
        <s v="Cafe, Mexican, Continental"/>
        <s v="Pizza"/>
        <s v="South Indian, Chinese"/>
        <s v="Cafe"/>
        <s v="North Indian, Mughlai, Chinese"/>
        <s v="Asian, Chinese"/>
        <s v="Japanese"/>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Ital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Chinese, Thai"/>
        <s v="Desserts, Bakery"/>
        <s v="Burger, American, Fast Food"/>
        <s v="Biryani, Hyderabadi"/>
        <s v="Rajasthani"/>
        <s v="North Indian, Fast Food, Chinese, Japanese, Asian, Italian"/>
        <s v="Continental, Italian, North Indian, Chinese, Lebanese"/>
        <s v="Chinese, Italian, North Indian"/>
        <s v="Cafe, Mexican, American, Italian, Lebanese, Continental"/>
        <s v="North Indian, Rajasthani, Gujarati"/>
        <s v="North Indian, Continental, Fast Food"/>
        <s v="Healthy Food, Continental, Juices, Salad"/>
        <s v="Chinese, Asian, Mediterranean, Continental"/>
        <s v="North Indian, South Indian, Mughlai"/>
        <s v="Continental, Mexican"/>
        <s v="Fast Food, Turkish"/>
        <s v="Asian"/>
        <s v="Italian, Pizza"/>
        <s v="Lebanese, Mediterranean, Arabian"/>
        <s v="Asian, Chinese, Thai"/>
        <s v="Continental"/>
        <s v="Cafe, Continental"/>
        <s v="Cafe, Italian, Mexican, Salad, Desserts"/>
        <s v="North Indian, Chinese, Continental, Thai"/>
        <s v="Pizza, Italian"/>
        <s v="Mexican"/>
        <s v="North Indian, Continental, Italian, Chinese"/>
        <s v="North Indian, Italian, Fast Food"/>
        <s v="Cafe, Continental, Chinese, Italian"/>
        <s v="Hyderabadi"/>
        <s v="Kashmiri"/>
        <s v="Chinese, Japanese, Thai"/>
        <s v="Chinese, Thai, Continental, Fast Food, North Indian"/>
        <s v="Korean"/>
        <s v="Cafe, Italian, Continental, Chinese"/>
        <s v="North Indian, European, South Indian"/>
        <s v="Cafe, Fast Food, Italian, Chinese"/>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Thai"/>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Japanese, Asian"/>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Sushi"/>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Europe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Lebanese, Arabian"/>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Desserts, Cafe"/>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Lebanese"/>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Steak, Americ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Korean, Japanese, Chinese, Asian"/>
        <s v="Chinese, North Indian, Italian, Continental"/>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Cafe, Bakery, Desserts"/>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merican, Mexic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Japanese, Sushi"/>
        <s v="North Indian, Street Food, Beverages"/>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Mediterranean"/>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American, Italian"/>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American, Tex-Mex"/>
        <s v="Continental, Burger, Pizza, North Indian, European, Finger Food"/>
        <s v="Greek, Lebanese"/>
        <s v="Bakery, Cafe, Fast Food"/>
        <s v="Cafe, Continental, Italian, Street Food"/>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Seafood"/>
        <s v="Cafe, Charcoal Grill, Steak"/>
        <s v="Asian, Continental"/>
        <s v="Continental, Fast Food, Desserts, Indian"/>
        <s v="Continental, Chinese, Thai, Malaysian, North Indian"/>
        <s v="Cafe, American, Italian, Continental"/>
        <s v="Continental, Asi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European, Cafe"/>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Mediterranean, European, American, North Indian"/>
        <s v="North Indian, Chinese, Continental, Rajasthani"/>
        <s v="Italian, Tex-Mex, Continental, North Indian"/>
        <s v="Continental, Chinese, Japanese, North Indian, Thai"/>
        <s v="Continental, North Indian, South Indian, Italian"/>
        <s v="Thai, Chinese, Japanese"/>
        <s v="North Indian, Continental, Chinese, Fast Food"/>
        <s v="South American"/>
        <s v="Japanese, Korean"/>
        <s v="Continental, Kashmiri, Italian, North Indian, Moroccan"/>
        <s v="Japanese, Thai, Italian, Asian"/>
        <s v="Finger Food, North Indian, Italian, European, Continental"/>
        <s v="American, Seafood, Italian, Japanese, Thai"/>
        <s v="Mediterranean, Mexican, North Indian, American"/>
        <s v="Italian, Burger, Charcoal Grill"/>
        <s v="European, North Indian, Chinese"/>
        <s v="European, Lebanese, Mediterranean"/>
        <s v="Asian, Continental, Italian, North Indian"/>
        <s v="American, Finger Food"/>
        <s v="European, Sushi, Italian"/>
        <s v="Mughlai, Italian, Finger Food, Middle Eastern"/>
        <s v="European, Continental, North Indian"/>
        <s v="Continental, Thai, Chinese, North Indian"/>
        <s v="Italian, Continental, Finger Food"/>
        <s v="Mughlai, Street Food"/>
        <s v="Continental, American, North Indian"/>
        <s v="Continental, Finger Food"/>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Thai, Asian"/>
        <s v="Malaysian, Thai"/>
        <s v="Finger Food, Continental, Italian, Chinese"/>
        <s v="Mughlai, North Indian, South Indian"/>
        <s v="Continental, Italian, Mediterranean"/>
        <s v="Continental, European, North Indian, French"/>
        <s v="Spanish, Italian"/>
        <s v="Finger Food, Italian, Middle Eastern"/>
        <s v="Seafood, Italian"/>
        <s v="North Indian, European, Continental"/>
        <s v="French, Italian"/>
        <s v="Mediterranean, European"/>
        <s v="Malaysian, Thai, Kerala, Vietnamese, Sri Lankan"/>
        <s v="North Indian, Chinese, South Indian, Italian"/>
        <s v="Asian, Japanese, Korean, Thai, Chinese"/>
        <s v="Modern Australian"/>
        <s v="Tea, Modern Australian"/>
        <s v="Bar Food, Modern Australian"/>
        <s v="Bar Food, Steak"/>
        <s v="Cafe, Coffee and Tea, Modern Australian"/>
        <s v="Pizza, Bar Food"/>
        <s v="Breakfast, Coffee and Tea"/>
        <s v="Modern Australian, Australian"/>
        <s v="Italian, Fusion, Cafe"/>
        <s v="Cafe, Coffee and Tea, Sandwich"/>
        <s v="Coffee and Tea, Tapas, Australian"/>
        <s v="Cafe, Australian"/>
        <s v="Coffee and Tea, Tea, Modern Australian"/>
        <s v="Burger, Coffee and Tea, Modern Australian"/>
        <s v="Breakfast, Modern Australian"/>
        <s v="Mediterranean, Seafood"/>
        <s v="Coffee and Tea, Modern Australian"/>
        <s v="Australian"/>
        <s v="Breakfast, Coffee and Tea, Modern Australian"/>
        <s v="Brazilian"/>
        <s v="Brazilian, Bar Food"/>
        <s v="Brazilian, North Eastern"/>
        <s v="Peruvian, Latin American"/>
        <s v="Mexican, Grill"/>
        <s v="Bakery, Sandwich, Brazilian"/>
        <s v="Sushi, Japanese"/>
        <s v="Gourmet Fast Food, Burger"/>
        <s v="French, Brazilian, Beverages"/>
        <s v="Seafood, Bar Food, Brazilian"/>
        <s v="Brazilian, Italian"/>
        <s v="American, Grill"/>
        <s v="French"/>
        <s v="International"/>
        <s v="Brazilian, Seafood"/>
        <s v="Steak, BBQ"/>
        <s v="Beverages, International"/>
        <s v="BBQ, Grill, Brazilian"/>
        <s v="Brazilian, Cafe"/>
        <s v="American, Burger"/>
        <s v="Fast Food, French"/>
        <s v="Brazilian, Bar Food, Beverages"/>
        <s v="Arabian"/>
        <s v="Burger"/>
        <s v="Bar Food, Brazilian"/>
        <s v="Brazilian, Grill"/>
        <s v="Brazilian, Healthy Food, Juices, Pizza"/>
        <s v="Indian"/>
        <s v="Brazilian, Mineira"/>
        <s v="Beverages, Bar Food, Fast Food"/>
        <s v="Italian, Mediterranean, Pizza"/>
        <s v="Chinese, Canadian"/>
        <s v="Cafe, Desserts, Beverages"/>
        <s v="Sunda, Indonesian"/>
        <s v="Indonesian"/>
        <s v="Peranakan, Indonesian"/>
        <s v="Cafe, Western"/>
        <s v="Western, Asian, Cafe"/>
        <s v="Cafe, Coffee and Tea, Western"/>
        <s v="Desserts, Bakery, Western"/>
        <s v="Japanese, Sushi, Ramen"/>
        <s v="Seafood, Western"/>
        <s v="Cafe, Italian, Coffee and Tea, Western, Indonesian"/>
        <s v="French, Western"/>
        <s v="Asian, Indonesian, Western"/>
        <s v="Asian Fusion, Pub Food, Fusion, Asian, Filipino, Malaysian, Thai"/>
        <s v="Mediterranean, Cafe, European"/>
        <s v="Seafood, Kiwi"/>
        <s v="Asian Fusion, Cafe"/>
        <s v="Kiwi, European"/>
        <s v="Italian, Cafe"/>
        <s v="French, Kiwi"/>
        <s v="Vietnamese, Fish and Chips"/>
        <s v="Cafe, Kiwi"/>
        <s v="Cafe, Kiwi, Ice Cream, Desserts"/>
        <s v="Malaysian"/>
        <s v="Asian, Sushi, Seafood"/>
        <s v="Cafe, American"/>
        <s v="Taiwanese, Street Food"/>
        <s v="Cafe, European, Mexican"/>
        <s v="Cafe, Bakery, American, Italian"/>
        <s v="American, Asian, Italian, Seafood"/>
        <s v="Seafood, Filipino, Asian, European"/>
        <s v="Filipino"/>
        <s v="French, Japanese, Desserts"/>
        <s v="American, Ice Cream, Desserts"/>
        <s v="Cafe, Korean, Desserts"/>
        <s v="Seafood, American, Mediterranean, Japanese"/>
        <s v="Seafood, Asian, Filipino, Indian"/>
        <s v="European, Asian, Indian"/>
        <s v="Filipino, Mexican"/>
        <s v="Cafe, American, Italian, Filipino"/>
        <s v="Indian, Street Food"/>
        <s v="Seafood, American"/>
        <s v="Pakistani"/>
        <s v="European, Arabian, Japanese, Bakery, Desserts"/>
        <s v="Kerala, Indian, Chinese, Bakery"/>
        <s v="Steak"/>
        <s v="North Indian, Chinese, Turkish"/>
        <s v="Singaporean, Australian, German"/>
        <s v="Western, Fusion, Fast Food"/>
        <s v="Cafe, Spanish, Turkish, Greek"/>
        <s v="American, Japanese, Singaporean"/>
        <s v="Asian, Continental, Seafood"/>
        <s v="American, Steak"/>
        <s v="Chinese, Continental, Singaporean"/>
        <s v="Chinese, Seafood, Cantonese, Dim Sum"/>
        <s v="French, Mediterranean, European"/>
        <s v="American, Bakery, European, Burger, Fusion"/>
        <s v="Singaporean, Chinese, Seafood, Malay, Indian"/>
        <s v="Italian, French, Bakery, Cafe"/>
        <s v="Asian, Sushi, Tapas"/>
        <s v="Cafe, Patisserie"/>
        <s v="Burger, American, Beverages"/>
        <s v="Indian, Asian, Durban, International, Desserts"/>
        <s v="Cafe, Mediterranean"/>
        <s v="European, Pizza"/>
        <s v="Burger, Finger Food, Pizza"/>
        <s v="Burger, Steak, Seafood"/>
        <s v="Spanish, Tapas"/>
        <s v="Cafe, Burger, Tapas, South African, European, Grill"/>
        <s v="Cafe, Italian, Pizza, European, Bakery, Deli"/>
        <s v="Italian, Pizza, Beverages, Desserts, Grill, Seafood"/>
        <s v="Grill, Steak, Burger, Sushi, Tapas"/>
        <s v="Italian, Mediterranean, Sushi, Desserts"/>
        <s v="Cafe, Grill"/>
        <s v="Seafood, African, Sushi"/>
        <s v="European, South African, Steak"/>
        <s v="African"/>
        <s v="Contemporary, Italian"/>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European, Contemporary"/>
        <s v="Cafe, Patisserie, Bakery, Desserts"/>
        <s v="Burger, Fast Food, Grill"/>
        <s v="Continental, Seafood, Burger, South African, Finger Food, Grill"/>
        <s v="Cafe, Tapas, South African, Beverages, Healthy Food, Desserts, Spanish"/>
        <s v="Contemporary, Burger, European"/>
        <s v="Cafe, Burger"/>
        <s v="Grill, Burger"/>
        <s v="Burger, American"/>
        <s v="Burger, American, Grill"/>
        <s v="Cafe, Bakery, Tea, Vegetarian"/>
        <s v="Street Food, Continental, Burger, Grill"/>
        <s v="Japanese, Sushi, Asian"/>
        <s v="Street Food, Burger, American, Finger Food, German"/>
        <s v="Contemporary, Sushi, Grill, Italian, Steak"/>
        <s v="Pizza, Grill"/>
        <s v="Malaysian, North Indian, Sri Lankan"/>
        <s v="North Indian, Chinese, Sri Lankan"/>
        <s v="Cafe, Fast Food, Beverages"/>
        <s v="Middle Eastern, Arabian"/>
        <s v="Italian, Cafe, Desserts"/>
        <s v="Sri Lankan"/>
        <s v="American, Chinese, North Indian"/>
        <s v="Continental, American, Seafood"/>
        <s v="American, Fast Food, Steak, Beverages"/>
        <s v="Cafe, Sri Lankan, Continental, American"/>
        <s v="Restaurant Cafe"/>
        <s v="Bar Food"/>
        <s v="World Cuisine, Mexican, Italian"/>
        <s v="Italian, World Cuisine"/>
        <s v="Kebab, Turkish Pizza"/>
        <s v="Turkish Pizza"/>
        <s v="Desserts, Bí_rek"/>
        <s v="Patisserie, Coffee and Tea"/>
        <s v="Kebab, Turkish Pizza, Dí_ner"/>
        <s v="Kebab, Desserts, Turkish Pizza"/>
        <s v="Restaurant Cafe, Desserts"/>
        <s v="Burger, Izgara"/>
        <s v="World Cuisine, Patisserie, Cafe"/>
        <s v="Kebab"/>
        <s v="Restaurant Cafe, Turkish, Desserts"/>
        <s v="Kebab, Izgara"/>
        <s v="World Cuisine"/>
        <s v="Pakistani, Indian"/>
        <s v="Indian, Mughlai, South Indian, Biryani"/>
        <s v="African, Portuguese"/>
        <s v="American, Desserts"/>
        <s v="American, Mexican, Burger"/>
        <s v="American, Mexican, Seafood"/>
        <s v="Indian, North Indian"/>
        <s v="Thai, Japanese, Chinese, Indonesian, Vietnamese"/>
        <s v="Lebanese, Arabian, Middle Eastern"/>
        <s v="Pakistani, Indian, Mughlai"/>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Continental, Indian"/>
        <s v="Indian, Continental"/>
        <s v="Mediterranean, Italian, Thai, European"/>
        <s v="International, Indian"/>
        <s v="Turkish, Arabian, Middle Eastern"/>
        <s v="Fast Food, American"/>
        <s v="Bakery, Arabian, Middle Eastern"/>
        <s v="Arabian, Middle Eastern"/>
        <s v="Steak, Scottish, British"/>
        <s v="Indian, Pakistani, Curry"/>
        <s v="Argentine, American"/>
        <s v="British"/>
        <s v="Chinese, Dim Sum"/>
        <s v="British, French"/>
        <s v="British, Scottish, Seafood"/>
        <s v="British, Contemporary"/>
        <s v="Contemporary"/>
        <s v="British, Steak"/>
        <s v="Indian, Curry"/>
        <s v="European, Mediterranean, Contemporary"/>
        <s v="Cafe, British"/>
        <s v="Ice Cream, Desserts, Cafe"/>
        <s v="American, Fast Food, Desserts, Steak"/>
        <s v="Indian, Cafe"/>
        <s v="British, Cafe"/>
        <s v="Indian, Grill"/>
        <s v="Greek, Mediterranean, Middle Eastern"/>
        <s v="Sushi, Japanese, Cantonese"/>
        <s v="Pakistani, Indian, Afghani, Curry"/>
        <s v="Indian, North Indian, Curry, Cafe"/>
        <s v="British, Burger, Cafe"/>
        <s v="Ramen, Japanese"/>
        <s v="Indian, Seafood"/>
        <s v="Scottish, Cafe"/>
        <s v="Burger, Grill"/>
        <s v="Indian, Pakistani"/>
        <s v="Indian, Cafe, Curry"/>
        <s v="Steak, Seafood, Grill"/>
        <s v="Latin American, Italian"/>
        <s v="Latin American"/>
        <s v="American, Burger, Grill"/>
        <s v="Irish"/>
        <s v="American, Seafood, Steak"/>
        <s v="American, Desserts, Steak"/>
        <s v="Japanese, Steak, Sushi"/>
        <s v="Hawaiian, Seafood"/>
        <s v="Hawaiian, Seafood, Steak"/>
        <s v="European, Italian, Mediterranean"/>
        <s v="Asian, European, Seafood"/>
        <s v="Steak, Tapas, Bar Food"/>
        <s v="Latin American, Steak"/>
        <s v="Pizza, Seafood, Steak"/>
        <s v="American, Seafood, Southern"/>
        <s v="American, French"/>
        <s v="Brazilian, Steak"/>
        <s v="American, Breakfast"/>
        <s v="American, BBQ, Sandwich"/>
        <s v="Hawaiian"/>
        <s v="American, BBQ, Steak"/>
        <s v="Caribbean"/>
        <s v="American, Pizza, Bar Food"/>
        <s v="American, Sandwich, Salad"/>
        <s v="Breakfast, French"/>
        <s v="American, International, Sushi"/>
        <s v="Japanese, Steak"/>
        <s v="BBQ, Caribbean, Cajun"/>
        <s v="Seafood, Sushi"/>
        <s v="International, Pizza"/>
        <s v="New American, Tapas"/>
        <s v="Mediterranean, Turkish"/>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m/>
      </sharedItems>
    </cacheField>
    <cacheField name="Currency" numFmtId="0">
      <sharedItems containsBlank="1"/>
    </cacheField>
    <cacheField name="Has_Table_booking" numFmtId="0">
      <sharedItems containsBlank="1" count="3">
        <s v="No"/>
        <s v="Yes"/>
        <m/>
      </sharedItems>
    </cacheField>
    <cacheField name="Has_Online_delivery" numFmtId="0">
      <sharedItems containsBlank="1" count="3">
        <s v="No"/>
        <s v="Yes"/>
        <m/>
      </sharedItems>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ount="5">
        <n v="1"/>
        <n v="2"/>
        <n v="3"/>
        <n v="4"/>
        <m/>
      </sharedItems>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7" maxValue="800000"/>
    </cacheField>
    <cacheField name="Rating" numFmtId="0">
      <sharedItems containsString="0" containsBlank="1" containsNumber="1" minValue="1" maxValue="4.9000000000000004" count="34">
        <n v="1"/>
        <n v="3.9"/>
        <n v="3.4"/>
        <n v="3.8"/>
        <n v="2.7"/>
        <n v="3.6"/>
        <n v="4.5"/>
        <n v="3.5"/>
        <n v="3"/>
        <n v="3.2"/>
        <n v="3.3"/>
        <n v="2.6"/>
        <n v="4.0999999999999996"/>
        <n v="2.9"/>
        <n v="4.4000000000000004"/>
        <n v="4.3"/>
        <n v="4"/>
        <n v="4.5999999999999996"/>
        <n v="2"/>
        <n v="2.4"/>
        <n v="2.8"/>
        <n v="2.2999999999999998"/>
        <n v="3.7"/>
        <n v="2.5"/>
        <n v="3.1"/>
        <n v="4.2"/>
        <n v="2.2000000000000002"/>
        <n v="4.8"/>
        <n v="4.9000000000000004"/>
        <n v="4.7"/>
        <n v="2.1"/>
        <n v="1.9"/>
        <n v="1.8"/>
        <m/>
      </sharedItems>
    </cacheField>
    <cacheField name="Datekey_Opening" numFmtId="0">
      <sharedItems containsNonDate="0" containsDate="1" containsString="0" containsBlank="1" minDate="2010-01-01T00:00:00" maxDate="2018-12-29T00:00:00"/>
    </cacheField>
    <cacheField name="Day" numFmtId="0">
      <sharedItems containsString="0" containsBlank="1" containsNumber="1" containsInteger="1" minValue="1" maxValue="28"/>
    </cacheField>
    <cacheField name="Month" numFmtId="0">
      <sharedItems containsBlank="1"/>
    </cacheField>
    <cacheField name="Year" numFmtId="0">
      <sharedItems containsString="0" containsBlank="1" containsNumber="1" containsInteger="1" minValue="2010" maxValue="2018" count="10">
        <n v="2013"/>
        <n v="2016"/>
        <n v="2018"/>
        <n v="2011"/>
        <n v="2014"/>
        <n v="2012"/>
        <n v="2010"/>
        <n v="2017"/>
        <n v="2015"/>
        <m/>
      </sharedItems>
    </cacheField>
    <cacheField name="Cost_for_two_in_Rs." numFmtId="0">
      <sharedItems containsString="0" containsBlank="1" containsNumber="1" minValue="50" maxValue="27100"/>
    </cacheField>
    <cacheField name="New_Average_cost_for_two" numFmtId="0">
      <sharedItems containsBlank="1"/>
    </cacheField>
    <cacheField name="Average_rating" numFmtId="0">
      <sharedItems containsString="0" containsBlank="1" containsNumber="1" minValue="0" maxValue="2.8888632308176776"/>
    </cacheField>
  </cacheFields>
  <extLst>
    <ext xmlns:x14="http://schemas.microsoft.com/office/spreadsheetml/2009/9/main" uri="{725AE2AE-9491-48be-B2B4-4EB974FC3084}">
      <x14:pivotCacheDefinition pivotCacheId="14547830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28">
  <r>
    <x v="0"/>
    <x v="0"/>
    <n v="1"/>
    <x v="0"/>
    <x v="0"/>
    <s v="13/288 , 14 Block Gurudwra, Geeta Colony, New Delhi"/>
    <s v="Geeta Colony"/>
    <s v="Geeta Colony, New Delhi"/>
    <n v="77.276768899999993"/>
    <n v="28.650775299999999"/>
    <x v="0"/>
    <s v="Indian Rupees(Rs.)"/>
    <x v="0"/>
    <x v="0"/>
    <s v="No"/>
    <s v="No"/>
    <x v="0"/>
    <n v="0"/>
    <n v="300"/>
    <x v="0"/>
    <d v="2013-09-21T00:00:00"/>
    <n v="21"/>
    <s v="Sep"/>
    <x v="0"/>
    <n v="300"/>
    <s v="Rs.300"/>
    <n v="0"/>
  </r>
  <r>
    <x v="1"/>
    <x v="1"/>
    <n v="1"/>
    <x v="0"/>
    <x v="0"/>
    <s v="726/2, Jheel Khuranja, Geeta Colony, New Delhi"/>
    <s v="Geeta Colony"/>
    <s v="Geeta Colony, New Delhi"/>
    <n v="77.275051590000004"/>
    <n v="28.658215559999999"/>
    <x v="0"/>
    <s v="Indian Rupees(Rs.)"/>
    <x v="0"/>
    <x v="0"/>
    <s v="No"/>
    <s v="No"/>
    <x v="0"/>
    <n v="0"/>
    <n v="200"/>
    <x v="0"/>
    <d v="2016-09-10T00:00:00"/>
    <n v="10"/>
    <s v="Sep"/>
    <x v="1"/>
    <n v="200"/>
    <s v="Rs.200"/>
    <n v="0"/>
  </r>
  <r>
    <x v="2"/>
    <x v="2"/>
    <n v="1"/>
    <x v="0"/>
    <x v="0"/>
    <s v="C-222, Lajpat Nagar 1, New Delhi"/>
    <s v="Lajpat Nagar 1"/>
    <s v="Lajpat Nagar 1, New Delhi"/>
    <n v="77.241312199999996"/>
    <n v="28.578310699999999"/>
    <x v="0"/>
    <s v="Indian Rupees(Rs.)"/>
    <x v="0"/>
    <x v="1"/>
    <s v="No"/>
    <s v="No"/>
    <x v="0"/>
    <n v="0"/>
    <n v="400"/>
    <x v="0"/>
    <d v="2018-09-25T00:00:00"/>
    <n v="25"/>
    <s v="Sep"/>
    <x v="2"/>
    <n v="400"/>
    <s v="Rs.400"/>
    <n v="2.8888632308176776"/>
  </r>
  <r>
    <x v="3"/>
    <x v="3"/>
    <n v="1"/>
    <x v="0"/>
    <x v="0"/>
    <s v="Gali 7, Mahipalpur, New Delhi"/>
    <s v="Mahipalpur"/>
    <s v="Mahipalpur, New Delhi"/>
    <n v="77.123932300000007"/>
    <n v="28.543586900000001"/>
    <x v="0"/>
    <s v="Indian Rupees(Rs.)"/>
    <x v="0"/>
    <x v="0"/>
    <s v="No"/>
    <s v="No"/>
    <x v="0"/>
    <n v="0"/>
    <n v="100"/>
    <x v="0"/>
    <d v="2018-09-06T00:00:00"/>
    <n v="6"/>
    <s v="Sep"/>
    <x v="2"/>
    <n v="100"/>
    <s v="Rs.100"/>
    <n v="0"/>
  </r>
  <r>
    <x v="4"/>
    <x v="4"/>
    <n v="1"/>
    <x v="0"/>
    <x v="0"/>
    <s v="Main Vasant Kunj Road, Mahipalpur, New Delhi"/>
    <s v="Mahipalpur"/>
    <s v="Mahipalpur, New Delhi"/>
    <n v="77.129706100000007"/>
    <n v="28.541368599999998"/>
    <x v="0"/>
    <s v="Indian Rupees(Rs.)"/>
    <x v="0"/>
    <x v="0"/>
    <s v="No"/>
    <s v="No"/>
    <x v="0"/>
    <n v="0"/>
    <n v="150"/>
    <x v="0"/>
    <d v="2013-09-17T00:00:00"/>
    <n v="17"/>
    <s v="Sep"/>
    <x v="0"/>
    <n v="150"/>
    <s v="Rs.150"/>
    <n v="0"/>
  </r>
  <r>
    <x v="5"/>
    <x v="5"/>
    <n v="1"/>
    <x v="0"/>
    <x v="0"/>
    <s v="Shop 264, Near Hakikat Nagar, Mukherjee Nagar, New Delhi"/>
    <s v="Mukherjee Nagar"/>
    <s v="Mukherjee Nagar, New Delhi"/>
    <n v="77.208135100000007"/>
    <n v="28.699566000000001"/>
    <x v="0"/>
    <s v="Indian Rupees(Rs.)"/>
    <x v="0"/>
    <x v="0"/>
    <s v="No"/>
    <s v="No"/>
    <x v="0"/>
    <n v="0"/>
    <n v="100"/>
    <x v="0"/>
    <d v="2018-09-03T00:00:00"/>
    <n v="3"/>
    <s v="Sep"/>
    <x v="2"/>
    <n v="100"/>
    <s v="Rs.100"/>
    <n v="0"/>
  </r>
  <r>
    <x v="6"/>
    <x v="6"/>
    <n v="1"/>
    <x v="0"/>
    <x v="0"/>
    <s v="G-103, Vardhaman Mall, Mukherjee Nagar, New Delhi"/>
    <s v="Mukherjee Nagar"/>
    <s v="Mukherjee Nagar, New Delhi"/>
    <n v="77.219094200000001"/>
    <n v="28.7094798"/>
    <x v="0"/>
    <s v="Indian Rupees(Rs.)"/>
    <x v="0"/>
    <x v="0"/>
    <s v="No"/>
    <s v="No"/>
    <x v="0"/>
    <n v="0"/>
    <n v="200"/>
    <x v="0"/>
    <d v="2011-09-16T00:00:00"/>
    <n v="16"/>
    <s v="Sep"/>
    <x v="3"/>
    <n v="200"/>
    <s v="Rs.200"/>
    <n v="0"/>
  </r>
  <r>
    <x v="7"/>
    <x v="7"/>
    <n v="1"/>
    <x v="0"/>
    <x v="0"/>
    <s v="Khaira Mod, Najafgarh, New Delhi"/>
    <s v="Najafgarh"/>
    <s v="Najafgarh, New Delhi"/>
    <n v="76.974892199999999"/>
    <n v="28.611253600000001"/>
    <x v="0"/>
    <s v="Indian Rupees(Rs.)"/>
    <x v="0"/>
    <x v="0"/>
    <s v="No"/>
    <s v="No"/>
    <x v="0"/>
    <n v="0"/>
    <n v="150"/>
    <x v="0"/>
    <d v="2014-09-21T00:00:00"/>
    <n v="21"/>
    <s v="Sep"/>
    <x v="4"/>
    <n v="150"/>
    <s v="Rs.150"/>
    <n v="0"/>
  </r>
  <r>
    <x v="8"/>
    <x v="8"/>
    <n v="1"/>
    <x v="0"/>
    <x v="0"/>
    <s v="Sarai Julena, Near Red Light, New Friends Colony, New Delhi"/>
    <s v="New Friends Colony"/>
    <s v="New Friends Colony, New Delhi"/>
    <n v="77.272761990000006"/>
    <n v="28.560770739999999"/>
    <x v="0"/>
    <s v="Indian Rupees(Rs.)"/>
    <x v="0"/>
    <x v="0"/>
    <s v="No"/>
    <s v="No"/>
    <x v="0"/>
    <n v="0"/>
    <n v="100"/>
    <x v="0"/>
    <d v="2012-09-09T00:00:00"/>
    <n v="9"/>
    <s v="Sep"/>
    <x v="5"/>
    <n v="100"/>
    <s v="Rs.100"/>
    <n v="0"/>
  </r>
  <r>
    <x v="9"/>
    <x v="9"/>
    <n v="1"/>
    <x v="0"/>
    <x v="0"/>
    <s v="WZ-425, Main Road, Palam Colony, Opposite Railway Crossing, Palam, New Delhi"/>
    <s v="Palam"/>
    <s v="Palam, New Delhi"/>
    <n v="77.090279899999999"/>
    <n v="28.582897800000001"/>
    <x v="0"/>
    <s v="Indian Rupees(Rs.)"/>
    <x v="0"/>
    <x v="0"/>
    <s v="No"/>
    <s v="No"/>
    <x v="0"/>
    <n v="0"/>
    <n v="200"/>
    <x v="0"/>
    <d v="2014-09-21T00:00:00"/>
    <n v="21"/>
    <s v="Sep"/>
    <x v="4"/>
    <n v="200"/>
    <s v="Rs.200"/>
    <n v="0"/>
  </r>
  <r>
    <x v="10"/>
    <x v="10"/>
    <n v="1"/>
    <x v="0"/>
    <x v="0"/>
    <s v="R.K. Puram Sector 12, R K Puram, New Delhi"/>
    <s v="R K Puram"/>
    <s v="R K Puram, New Delhi"/>
    <n v="77.174118300000004"/>
    <n v="28.5771926"/>
    <x v="0"/>
    <s v="Indian Rupees(Rs.)"/>
    <x v="0"/>
    <x v="0"/>
    <s v="No"/>
    <s v="No"/>
    <x v="0"/>
    <n v="0"/>
    <n v="100"/>
    <x v="0"/>
    <d v="2012-09-24T00:00:00"/>
    <n v="24"/>
    <s v="Sep"/>
    <x v="5"/>
    <n v="100"/>
    <s v="Rs.100"/>
    <n v="0"/>
  </r>
  <r>
    <x v="11"/>
    <x v="11"/>
    <n v="1"/>
    <x v="0"/>
    <x v="0"/>
    <s v="44, Gali Number 1, Block A, New Ashok Nagar, Vasundhara Enclave, New Delhi"/>
    <s v="Vasundhara Enclave"/>
    <s v="Vasundhara Enclave, New Delhi"/>
    <n v="77.3085095"/>
    <n v="28.589376300000001"/>
    <x v="0"/>
    <s v="Indian Rupees(Rs.)"/>
    <x v="0"/>
    <x v="0"/>
    <s v="No"/>
    <s v="No"/>
    <x v="0"/>
    <n v="0"/>
    <n v="50"/>
    <x v="0"/>
    <d v="2014-09-20T00:00:00"/>
    <n v="20"/>
    <s v="Sep"/>
    <x v="4"/>
    <n v="50"/>
    <s v="Rs.50"/>
    <n v="0"/>
  </r>
  <r>
    <x v="12"/>
    <x v="12"/>
    <n v="1"/>
    <x v="0"/>
    <x v="0"/>
    <s v="1002, Gurudwara Road, Kotla Mubarakpur, Defence Colony, New Delhi"/>
    <s v="Defence Colony"/>
    <s v="Defence Colony, New Delhi"/>
    <n v="77.225420200000002"/>
    <n v="28.572860800000001"/>
    <x v="0"/>
    <s v="Indian Rupees(Rs.)"/>
    <x v="0"/>
    <x v="0"/>
    <s v="No"/>
    <s v="No"/>
    <x v="0"/>
    <n v="0"/>
    <n v="300"/>
    <x v="0"/>
    <d v="2013-08-10T00:00:00"/>
    <n v="10"/>
    <s v="Aug"/>
    <x v="0"/>
    <n v="300"/>
    <s v="Rs.300"/>
    <n v="0"/>
  </r>
  <r>
    <x v="13"/>
    <x v="13"/>
    <n v="1"/>
    <x v="0"/>
    <x v="0"/>
    <s v="Near Police Chowki, Golchakkar, R Block, Dilshad Garden, New Delhi"/>
    <s v="Dilshad Garden"/>
    <s v="Dilshad Garden, New Delhi"/>
    <n v="77.308209050000002"/>
    <n v="28.677885629999999"/>
    <x v="0"/>
    <s v="Indian Rupees(Rs.)"/>
    <x v="0"/>
    <x v="0"/>
    <s v="No"/>
    <s v="No"/>
    <x v="0"/>
    <n v="0"/>
    <n v="250"/>
    <x v="0"/>
    <d v="2010-08-20T00:00:00"/>
    <n v="20"/>
    <s v="Aug"/>
    <x v="6"/>
    <n v="250"/>
    <s v="Rs.250"/>
    <n v="0"/>
  </r>
  <r>
    <x v="14"/>
    <x v="14"/>
    <n v="1"/>
    <x v="0"/>
    <x v="0"/>
    <s v="22, Samman Bazar, Bhogal, Jangpura, New Delhi"/>
    <s v="Jangpura"/>
    <s v="Jangpura, New Delhi"/>
    <n v="77.247999199999995"/>
    <n v="28.583243100000001"/>
    <x v="0"/>
    <s v="Indian Rupees(Rs.)"/>
    <x v="0"/>
    <x v="0"/>
    <s v="No"/>
    <s v="No"/>
    <x v="0"/>
    <n v="0"/>
    <n v="400"/>
    <x v="0"/>
    <d v="2017-08-24T00:00:00"/>
    <n v="24"/>
    <s v="Aug"/>
    <x v="7"/>
    <n v="400"/>
    <s v="Rs.400"/>
    <n v="0"/>
  </r>
  <r>
    <x v="15"/>
    <x v="15"/>
    <n v="1"/>
    <x v="0"/>
    <x v="0"/>
    <s v="Jangpura, New Delhi"/>
    <s v="Jangpura"/>
    <s v="Jangpura, New Delhi"/>
    <n v="77.247475199999997"/>
    <n v="28.583978200000001"/>
    <x v="0"/>
    <s v="Indian Rupees(Rs.)"/>
    <x v="0"/>
    <x v="0"/>
    <s v="No"/>
    <s v="No"/>
    <x v="0"/>
    <n v="0"/>
    <n v="300"/>
    <x v="0"/>
    <d v="2013-08-15T00:00:00"/>
    <n v="15"/>
    <s v="Aug"/>
    <x v="0"/>
    <n v="300"/>
    <s v="Rs.300"/>
    <n v="0"/>
  </r>
  <r>
    <x v="16"/>
    <x v="16"/>
    <n v="1"/>
    <x v="0"/>
    <x v="0"/>
    <s v="Badam Singh Market, NH 8, Rangpuri, Mahipalpur, New Delhi"/>
    <s v="Mahipalpur"/>
    <s v="Mahipalpur, New Delhi"/>
    <n v="77.123033399999997"/>
    <n v="28.545113799999999"/>
    <x v="0"/>
    <s v="Indian Rupees(Rs.)"/>
    <x v="0"/>
    <x v="0"/>
    <s v="No"/>
    <s v="No"/>
    <x v="0"/>
    <n v="0"/>
    <n v="200"/>
    <x v="0"/>
    <d v="2010-08-24T00:00:00"/>
    <n v="24"/>
    <s v="Aug"/>
    <x v="6"/>
    <n v="200"/>
    <s v="Rs.200"/>
    <n v="0"/>
  </r>
  <r>
    <x v="17"/>
    <x v="17"/>
    <n v="1"/>
    <x v="0"/>
    <x v="0"/>
    <s v="14/1, Indira Vikas Colony, Near Nirankari School, Mukherjee Nagar, New Delhi"/>
    <s v="Mukherjee Nagar"/>
    <s v="Mukherjee Nagar, New Delhi"/>
    <n v="77.209115400000002"/>
    <n v="28.714679199999999"/>
    <x v="0"/>
    <s v="Indian Rupees(Rs.)"/>
    <x v="0"/>
    <x v="0"/>
    <s v="No"/>
    <s v="No"/>
    <x v="0"/>
    <n v="0"/>
    <n v="300"/>
    <x v="0"/>
    <d v="2015-08-13T00:00:00"/>
    <n v="13"/>
    <s v="Aug"/>
    <x v="8"/>
    <n v="300"/>
    <s v="Rs.300"/>
    <n v="0"/>
  </r>
  <r>
    <x v="18"/>
    <x v="18"/>
    <n v="1"/>
    <x v="0"/>
    <x v="0"/>
    <s v="G 26, Vardhman Central Mall, Nehru Vihar, Mukherjee Nagar, New Delhi"/>
    <s v="Mukherjee Nagar"/>
    <s v="Mukherjee Nagar, New Delhi"/>
    <n v="77.218713300000005"/>
    <n v="28.709235799999998"/>
    <x v="0"/>
    <s v="Indian Rupees(Rs.)"/>
    <x v="0"/>
    <x v="0"/>
    <s v="No"/>
    <s v="No"/>
    <x v="0"/>
    <n v="0"/>
    <n v="100"/>
    <x v="0"/>
    <d v="2011-08-24T00:00:00"/>
    <n v="24"/>
    <s v="Aug"/>
    <x v="3"/>
    <n v="100"/>
    <s v="Rs.100"/>
    <n v="0"/>
  </r>
  <r>
    <x v="19"/>
    <x v="19"/>
    <n v="1"/>
    <x v="0"/>
    <x v="0"/>
    <s v="Opposite Peer Baba, Gurgaon Road, Roshan Pura, Najafgarh, New Delhi"/>
    <s v="Najafgarh"/>
    <s v="Najafgarh, New Delhi"/>
    <n v="76.989027800000002"/>
    <n v="28.599615400000001"/>
    <x v="0"/>
    <s v="Indian Rupees(Rs.)"/>
    <x v="0"/>
    <x v="0"/>
    <s v="No"/>
    <s v="No"/>
    <x v="0"/>
    <n v="0"/>
    <n v="150"/>
    <x v="0"/>
    <d v="2017-08-21T00:00:00"/>
    <n v="21"/>
    <s v="Aug"/>
    <x v="7"/>
    <n v="150"/>
    <s v="Rs.150"/>
    <n v="0"/>
  </r>
  <r>
    <x v="20"/>
    <x v="20"/>
    <n v="1"/>
    <x v="0"/>
    <x v="0"/>
    <s v="A-18, Naresh Park, Najafgarh Road, Nangloi, New Delhi"/>
    <s v="Nangloi"/>
    <s v="Nangloi, New Delhi"/>
    <n v="77.062470759999997"/>
    <n v="28.67583363"/>
    <x v="0"/>
    <s v="Indian Rupees(Rs.)"/>
    <x v="0"/>
    <x v="0"/>
    <s v="No"/>
    <s v="No"/>
    <x v="0"/>
    <n v="0"/>
    <n v="350"/>
    <x v="0"/>
    <d v="2012-08-09T00:00:00"/>
    <n v="9"/>
    <s v="Aug"/>
    <x v="5"/>
    <n v="350"/>
    <s v="Rs.350"/>
    <n v="0"/>
  </r>
  <r>
    <x v="21"/>
    <x v="21"/>
    <n v="1"/>
    <x v="0"/>
    <x v="0"/>
    <s v="Main Rohtak Road, Near Sutan Puri More, Opposite Metro Pillar 373, Nangloi, New Delhi"/>
    <s v="Nangloi"/>
    <s v="Nangloi, New Delhi"/>
    <n v="77.068857100000002"/>
    <n v="28.682375199999999"/>
    <x v="0"/>
    <s v="Indian Rupees(Rs.)"/>
    <x v="0"/>
    <x v="0"/>
    <s v="No"/>
    <s v="No"/>
    <x v="1"/>
    <n v="0"/>
    <n v="650"/>
    <x v="0"/>
    <d v="2010-08-04T00:00:00"/>
    <n v="4"/>
    <s v="Aug"/>
    <x v="6"/>
    <n v="650"/>
    <s v="Rs.650"/>
    <n v="0"/>
  </r>
  <r>
    <x v="22"/>
    <x v="22"/>
    <n v="1"/>
    <x v="0"/>
    <x v="0"/>
    <s v="Ring Road Narayna, Opp Dharamshala, Naraina, New Delhi"/>
    <s v="Naraina"/>
    <s v="Naraina, New Delhi"/>
    <n v="77.136474399999997"/>
    <n v="28.620517499999998"/>
    <x v="0"/>
    <s v="Indian Rupees(Rs.)"/>
    <x v="0"/>
    <x v="0"/>
    <s v="No"/>
    <s v="No"/>
    <x v="0"/>
    <n v="0"/>
    <n v="200"/>
    <x v="0"/>
    <d v="2017-08-13T00:00:00"/>
    <n v="13"/>
    <s v="Aug"/>
    <x v="7"/>
    <n v="200"/>
    <s v="Rs.200"/>
    <n v="0"/>
  </r>
  <r>
    <x v="23"/>
    <x v="23"/>
    <n v="1"/>
    <x v="0"/>
    <x v="0"/>
    <s v="G-181, Naraina Vihar, Naraina, New Delhi"/>
    <s v="Naraina"/>
    <s v="Naraina, New Delhi"/>
    <n v="0"/>
    <n v="0"/>
    <x v="0"/>
    <s v="Indian Rupees(Rs.)"/>
    <x v="0"/>
    <x v="0"/>
    <s v="No"/>
    <s v="No"/>
    <x v="0"/>
    <n v="0"/>
    <n v="200"/>
    <x v="0"/>
    <d v="2016-08-06T00:00:00"/>
    <n v="6"/>
    <s v="Aug"/>
    <x v="1"/>
    <n v="200"/>
    <s v="Rs.200"/>
    <n v="0"/>
  </r>
  <r>
    <x v="24"/>
    <x v="24"/>
    <n v="1"/>
    <x v="0"/>
    <x v="0"/>
    <s v="Shop 2 &amp; 3, DDA Mini Market, Opposite Wine Shop, Nehru Place, New Delhi"/>
    <s v="Nehru Place"/>
    <s v="Nehru Place, New Delhi"/>
    <n v="77.2511121"/>
    <n v="28.5471678"/>
    <x v="0"/>
    <s v="Indian Rupees(Rs.)"/>
    <x v="0"/>
    <x v="0"/>
    <s v="No"/>
    <s v="No"/>
    <x v="0"/>
    <n v="0"/>
    <n v="400"/>
    <x v="0"/>
    <d v="2013-08-24T00:00:00"/>
    <n v="24"/>
    <s v="Aug"/>
    <x v="0"/>
    <n v="400"/>
    <s v="Rs.400"/>
    <n v="0"/>
  </r>
  <r>
    <x v="25"/>
    <x v="25"/>
    <n v="1"/>
    <x v="0"/>
    <x v="0"/>
    <s v="494, Ganesh Nagar 2, Pandav Nagar, New Delhi"/>
    <s v="Pandav Nagar"/>
    <s v="Pandav Nagar, New Delhi"/>
    <n v="77.285781099999994"/>
    <n v="28.6238533"/>
    <x v="0"/>
    <s v="Indian Rupees(Rs.)"/>
    <x v="0"/>
    <x v="0"/>
    <s v="No"/>
    <s v="No"/>
    <x v="0"/>
    <n v="0"/>
    <n v="200"/>
    <x v="0"/>
    <d v="2014-08-06T00:00:00"/>
    <n v="6"/>
    <s v="Aug"/>
    <x v="4"/>
    <n v="200"/>
    <s v="Rs.200"/>
    <n v="0"/>
  </r>
  <r>
    <x v="26"/>
    <x v="26"/>
    <n v="1"/>
    <x v="0"/>
    <x v="0"/>
    <s v="F 205 &amp; 206, Near Akshardham Temple, Pandav Nagar, New Delhi"/>
    <s v="Pandav Nagar"/>
    <s v="Pandav Nagar, New Delhi"/>
    <n v="0"/>
    <n v="0"/>
    <x v="0"/>
    <s v="Indian Rupees(Rs.)"/>
    <x v="0"/>
    <x v="0"/>
    <s v="No"/>
    <s v="No"/>
    <x v="0"/>
    <n v="0"/>
    <n v="150"/>
    <x v="0"/>
    <d v="2010-08-08T00:00:00"/>
    <n v="8"/>
    <s v="Aug"/>
    <x v="6"/>
    <n v="150"/>
    <s v="Rs.150"/>
    <n v="0"/>
  </r>
  <r>
    <x v="27"/>
    <x v="27"/>
    <n v="1"/>
    <x v="0"/>
    <x v="0"/>
    <s v="QU-1, Pitampura, New Delhi"/>
    <s v="Pitampura"/>
    <s v="Pitampura, New Delhi"/>
    <n v="77.141746999999995"/>
    <n v="28.712164999999999"/>
    <x v="0"/>
    <s v="Indian Rupees(Rs.)"/>
    <x v="0"/>
    <x v="0"/>
    <s v="No"/>
    <s v="No"/>
    <x v="0"/>
    <n v="0"/>
    <n v="200"/>
    <x v="0"/>
    <d v="2016-08-03T00:00:00"/>
    <n v="3"/>
    <s v="Aug"/>
    <x v="1"/>
    <n v="200"/>
    <s v="Rs.200"/>
    <n v="0"/>
  </r>
  <r>
    <x v="28"/>
    <x v="28"/>
    <n v="1"/>
    <x v="0"/>
    <x v="0"/>
    <s v="Geeta Colony, New Delhi"/>
    <s v="Geeta Colony"/>
    <s v="Geeta Colony, New Delhi"/>
    <n v="0"/>
    <n v="0"/>
    <x v="0"/>
    <s v="Indian Rupees(Rs.)"/>
    <x v="0"/>
    <x v="0"/>
    <s v="No"/>
    <s v="No"/>
    <x v="0"/>
    <n v="0"/>
    <n v="100"/>
    <x v="0"/>
    <d v="2018-07-26T00:00:00"/>
    <n v="26"/>
    <s v="Jul"/>
    <x v="2"/>
    <n v="100"/>
    <s v="Rs.100"/>
    <n v="0"/>
  </r>
  <r>
    <x v="29"/>
    <x v="29"/>
    <n v="1"/>
    <x v="0"/>
    <x v="0"/>
    <s v="101 A, Pratap Nagar, Mayur Vihar Phase 1, New Delhi"/>
    <s v="Mayur Vihar Phase 1"/>
    <s v="Mayur Vihar Phase 1, New Delhi"/>
    <n v="0"/>
    <n v="0"/>
    <x v="0"/>
    <s v="Indian Rupees(Rs.)"/>
    <x v="0"/>
    <x v="0"/>
    <s v="No"/>
    <s v="No"/>
    <x v="0"/>
    <n v="0"/>
    <n v="300"/>
    <x v="0"/>
    <d v="2011-07-18T00:00:00"/>
    <n v="18"/>
    <s v="Jul"/>
    <x v="3"/>
    <n v="300"/>
    <s v="Rs.300"/>
    <n v="0"/>
  </r>
  <r>
    <x v="30"/>
    <x v="30"/>
    <n v="1"/>
    <x v="0"/>
    <x v="0"/>
    <s v="SFS Flats, Near Pocket-C, Mayur Vihar Phase 3, New Delhi"/>
    <s v="Mayur Vihar Phase 3"/>
    <s v="Mayur Vihar Phase 3, New Delhi"/>
    <n v="77.339138610000006"/>
    <n v="28.60797505"/>
    <x v="0"/>
    <s v="Indian Rupees(Rs.)"/>
    <x v="0"/>
    <x v="0"/>
    <s v="No"/>
    <s v="No"/>
    <x v="1"/>
    <n v="0"/>
    <n v="500"/>
    <x v="0"/>
    <d v="2018-07-28T00:00:00"/>
    <n v="28"/>
    <s v="Jul"/>
    <x v="2"/>
    <n v="500"/>
    <s v="Rs.500"/>
    <n v="0"/>
  </r>
  <r>
    <x v="31"/>
    <x v="31"/>
    <n v="1"/>
    <x v="0"/>
    <x v="0"/>
    <s v="A-201, New, Moti Nagar, New Delhi"/>
    <s v="Moti Nagar"/>
    <s v="Moti Nagar, New Delhi"/>
    <n v="0"/>
    <n v="0"/>
    <x v="0"/>
    <s v="Indian Rupees(Rs.)"/>
    <x v="0"/>
    <x v="0"/>
    <s v="No"/>
    <s v="No"/>
    <x v="1"/>
    <n v="0"/>
    <n v="500"/>
    <x v="0"/>
    <d v="2017-07-22T00:00:00"/>
    <n v="22"/>
    <s v="Jul"/>
    <x v="7"/>
    <n v="500"/>
    <s v="Rs.500"/>
    <n v="0"/>
  </r>
  <r>
    <x v="32"/>
    <x v="32"/>
    <n v="1"/>
    <x v="0"/>
    <x v="0"/>
    <s v="Opposite Vardhman Central Mall, Nehru Vihar, Mukherjee Nagar, New Delhi"/>
    <s v="Mukherjee Nagar"/>
    <s v="Mukherjee Nagar, New Delhi"/>
    <n v="77.218737599999997"/>
    <n v="28.709987900000002"/>
    <x v="0"/>
    <s v="Indian Rupees(Rs.)"/>
    <x v="0"/>
    <x v="0"/>
    <s v="No"/>
    <s v="No"/>
    <x v="0"/>
    <n v="0"/>
    <n v="150"/>
    <x v="0"/>
    <d v="2011-07-04T00:00:00"/>
    <n v="4"/>
    <s v="Jul"/>
    <x v="3"/>
    <n v="150"/>
    <s v="Rs.150"/>
    <n v="0"/>
  </r>
  <r>
    <x v="33"/>
    <x v="33"/>
    <n v="1"/>
    <x v="0"/>
    <x v="0"/>
    <s v="Plot 1, Nagli Sakravati Chowk, Opposite Metro Pillar 71, Main Uttam Nagar Road, Najafgarh, New Delhi"/>
    <s v="Najafgarh"/>
    <s v="Najafgarh, New Delhi"/>
    <n v="77.007655099999994"/>
    <n v="28.616441300000002"/>
    <x v="0"/>
    <s v="Indian Rupees(Rs.)"/>
    <x v="0"/>
    <x v="0"/>
    <s v="No"/>
    <s v="No"/>
    <x v="0"/>
    <n v="0"/>
    <n v="300"/>
    <x v="0"/>
    <d v="2013-07-13T00:00:00"/>
    <n v="13"/>
    <s v="Jul"/>
    <x v="0"/>
    <n v="300"/>
    <s v="Rs.300"/>
    <n v="0"/>
  </r>
  <r>
    <x v="34"/>
    <x v="34"/>
    <n v="1"/>
    <x v="0"/>
    <x v="0"/>
    <s v="Opposite Pillar 5, Raghu Nagar Pankha Road, R K Puram, New Delhi"/>
    <s v="R K Puram"/>
    <s v="R K Puram, New Delhi"/>
    <n v="77.176150500000006"/>
    <n v="28.565974700000002"/>
    <x v="0"/>
    <s v="Indian Rupees(Rs.)"/>
    <x v="0"/>
    <x v="0"/>
    <s v="No"/>
    <s v="No"/>
    <x v="1"/>
    <n v="0"/>
    <n v="500"/>
    <x v="0"/>
    <d v="2011-07-13T00:00:00"/>
    <n v="13"/>
    <s v="Jul"/>
    <x v="3"/>
    <n v="500"/>
    <s v="Rs.500"/>
    <n v="0"/>
  </r>
  <r>
    <x v="35"/>
    <x v="35"/>
    <n v="1"/>
    <x v="0"/>
    <x v="0"/>
    <s v="Shop A RZ-53/54, Gali 14, Pankha Road, R K Puram, New Delhi"/>
    <s v="R K Puram"/>
    <s v="R K Puram, New Delhi"/>
    <n v="77.100442459999996"/>
    <n v="28.60913476"/>
    <x v="0"/>
    <s v="Indian Rupees(Rs.)"/>
    <x v="0"/>
    <x v="0"/>
    <s v="No"/>
    <s v="No"/>
    <x v="0"/>
    <n v="0"/>
    <n v="200"/>
    <x v="0"/>
    <d v="2011-07-03T00:00:00"/>
    <n v="3"/>
    <s v="Jul"/>
    <x v="3"/>
    <n v="200"/>
    <s v="Rs.200"/>
    <n v="0"/>
  </r>
  <r>
    <x v="36"/>
    <x v="36"/>
    <n v="1"/>
    <x v="0"/>
    <x v="0"/>
    <s v="Shop 21, Paryavaran Complex, Near Vidya Sagar Hospital, IGNOU Road, Sainik Farms, New Delhi"/>
    <s v="Sainik Farms"/>
    <s v="Sainik Farms, New Delhi"/>
    <n v="77.204675449999996"/>
    <n v="28.514531309999999"/>
    <x v="0"/>
    <s v="Indian Rupees(Rs.)"/>
    <x v="0"/>
    <x v="0"/>
    <s v="No"/>
    <s v="No"/>
    <x v="0"/>
    <n v="0"/>
    <n v="350"/>
    <x v="0"/>
    <d v="2014-07-20T00:00:00"/>
    <n v="20"/>
    <s v="Jul"/>
    <x v="4"/>
    <n v="350"/>
    <s v="Rs.350"/>
    <n v="0"/>
  </r>
  <r>
    <x v="37"/>
    <x v="37"/>
    <n v="1"/>
    <x v="0"/>
    <x v="0"/>
    <s v="Westend Marg, Saidullajab, Sainik Farms, New Delhi"/>
    <s v="Sainik Farms"/>
    <s v="Sainik Farms, New Delhi"/>
    <n v="77.198560009999994"/>
    <n v="28.517847639999999"/>
    <x v="0"/>
    <s v="Indian Rupees(Rs.)"/>
    <x v="0"/>
    <x v="0"/>
    <s v="No"/>
    <s v="No"/>
    <x v="0"/>
    <n v="0"/>
    <n v="100"/>
    <x v="0"/>
    <d v="2014-07-02T00:00:00"/>
    <n v="2"/>
    <s v="Jul"/>
    <x v="4"/>
    <n v="100"/>
    <s v="Rs.100"/>
    <n v="0"/>
  </r>
  <r>
    <x v="38"/>
    <x v="38"/>
    <n v="1"/>
    <x v="0"/>
    <x v="0"/>
    <s v="5, Khaibar Pass, Civil Lines, New Delhi"/>
    <s v="Civil Lines"/>
    <s v="Civil Lines, New Delhi"/>
    <n v="77.221249900000004"/>
    <n v="28.6919529"/>
    <x v="0"/>
    <s v="Indian Rupees(Rs.)"/>
    <x v="0"/>
    <x v="0"/>
    <s v="No"/>
    <s v="No"/>
    <x v="0"/>
    <n v="0"/>
    <n v="100"/>
    <x v="0"/>
    <d v="2014-06-16T00:00:00"/>
    <n v="16"/>
    <s v="Jun"/>
    <x v="4"/>
    <n v="100"/>
    <s v="Rs.100"/>
    <n v="0"/>
  </r>
  <r>
    <x v="39"/>
    <x v="39"/>
    <n v="1"/>
    <x v="0"/>
    <x v="0"/>
    <s v="Ansari Road, Daryaganj, New Delhi"/>
    <s v="Daryaganj"/>
    <s v="Daryaganj, New Delhi"/>
    <n v="77.243613600000003"/>
    <n v="28.645085300000002"/>
    <x v="0"/>
    <s v="Indian Rupees(Rs.)"/>
    <x v="0"/>
    <x v="0"/>
    <s v="No"/>
    <s v="No"/>
    <x v="0"/>
    <n v="0"/>
    <n v="200"/>
    <x v="0"/>
    <d v="2018-06-23T00:00:00"/>
    <n v="23"/>
    <s v="Jun"/>
    <x v="2"/>
    <n v="200"/>
    <s v="Rs.200"/>
    <n v="0"/>
  </r>
  <r>
    <x v="40"/>
    <x v="40"/>
    <n v="1"/>
    <x v="0"/>
    <x v="0"/>
    <s v="Main Mangal Bazar Road, Opposite Dhingra Garments, Dilshad Garden, New Delhi"/>
    <s v="Dilshad Garden"/>
    <s v="Dilshad Garden, New Delhi"/>
    <n v="77.319460699999993"/>
    <n v="28.680372599999998"/>
    <x v="0"/>
    <s v="Indian Rupees(Rs.)"/>
    <x v="0"/>
    <x v="0"/>
    <s v="No"/>
    <s v="No"/>
    <x v="1"/>
    <n v="0"/>
    <n v="500"/>
    <x v="0"/>
    <d v="2010-06-20T00:00:00"/>
    <n v="20"/>
    <s v="Jun"/>
    <x v="6"/>
    <n v="500"/>
    <s v="Rs.500"/>
    <n v="0"/>
  </r>
  <r>
    <x v="41"/>
    <x v="41"/>
    <n v="1"/>
    <x v="0"/>
    <x v="0"/>
    <s v="Shop 4, Plot 10, LSC, Derawala Nagar, Near Pentamid Hospital, Gujranwala Town, New Delhi"/>
    <s v="Gujranwala Town"/>
    <s v="Gujranwala Town, New Delhi"/>
    <n v="77.192143900000005"/>
    <n v="28.6990208"/>
    <x v="0"/>
    <s v="Indian Rupees(Rs.)"/>
    <x v="0"/>
    <x v="0"/>
    <s v="No"/>
    <s v="No"/>
    <x v="0"/>
    <n v="0"/>
    <n v="400"/>
    <x v="0"/>
    <d v="2017-06-15T00:00:00"/>
    <n v="15"/>
    <s v="Jun"/>
    <x v="7"/>
    <n v="400"/>
    <s v="Rs.400"/>
    <n v="0"/>
  </r>
  <r>
    <x v="42"/>
    <x v="42"/>
    <n v="1"/>
    <x v="0"/>
    <x v="0"/>
    <s v="E 137 , Gautam Nagar, Hauz Khas, New Delhi"/>
    <s v="Hauz Khas"/>
    <s v="Hauz Khas, New Delhi"/>
    <n v="77.209381500000006"/>
    <n v="28.560508500000001"/>
    <x v="0"/>
    <s v="Indian Rupees(Rs.)"/>
    <x v="0"/>
    <x v="0"/>
    <s v="No"/>
    <s v="No"/>
    <x v="0"/>
    <n v="0"/>
    <n v="100"/>
    <x v="0"/>
    <d v="2015-06-05T00:00:00"/>
    <n v="5"/>
    <s v="Jun"/>
    <x v="8"/>
    <n v="100"/>
    <s v="Rs.100"/>
    <n v="0"/>
  </r>
  <r>
    <x v="43"/>
    <x v="43"/>
    <n v="1"/>
    <x v="0"/>
    <x v="0"/>
    <s v="29, Satnam Park, Krishna Nagar, New Delhi"/>
    <s v="Krishna Nagar"/>
    <s v="Krishna Nagar, New Delhi"/>
    <n v="77.2822453"/>
    <n v="28.655521400000001"/>
    <x v="0"/>
    <s v="Indian Rupees(Rs.)"/>
    <x v="0"/>
    <x v="0"/>
    <s v="No"/>
    <s v="No"/>
    <x v="0"/>
    <n v="0"/>
    <n v="200"/>
    <x v="0"/>
    <d v="2012-06-10T00:00:00"/>
    <n v="10"/>
    <s v="Jun"/>
    <x v="5"/>
    <n v="200"/>
    <s v="Rs.200"/>
    <n v="0"/>
  </r>
  <r>
    <x v="44"/>
    <x v="44"/>
    <n v="1"/>
    <x v="0"/>
    <x v="0"/>
    <s v="Shop 18, Krishna Market, Lajpat Nagar 1, New Delhi"/>
    <s v="Lajpat Nagar 1"/>
    <s v="Lajpat Nagar 1, New Delhi"/>
    <n v="77.242322299999998"/>
    <n v="28.575525500000001"/>
    <x v="0"/>
    <s v="Indian Rupees(Rs.)"/>
    <x v="0"/>
    <x v="0"/>
    <s v="No"/>
    <s v="No"/>
    <x v="0"/>
    <n v="0"/>
    <n v="200"/>
    <x v="0"/>
    <d v="2015-06-18T00:00:00"/>
    <n v="18"/>
    <s v="Jun"/>
    <x v="8"/>
    <n v="200"/>
    <s v="Rs.200"/>
    <n v="0"/>
  </r>
  <r>
    <x v="45"/>
    <x v="45"/>
    <n v="1"/>
    <x v="0"/>
    <x v="0"/>
    <s v="C-53/54, Lajpat Nagar 1, New Delhi"/>
    <s v="Lajpat Nagar 1"/>
    <s v="Lajpat Nagar 1, New Delhi"/>
    <n v="0"/>
    <n v="0"/>
    <x v="0"/>
    <s v="Indian Rupees(Rs.)"/>
    <x v="0"/>
    <x v="0"/>
    <s v="No"/>
    <s v="No"/>
    <x v="1"/>
    <n v="0"/>
    <n v="500"/>
    <x v="0"/>
    <d v="2013-06-15T00:00:00"/>
    <n v="15"/>
    <s v="Jun"/>
    <x v="0"/>
    <n v="500"/>
    <s v="Rs.500"/>
    <n v="0"/>
  </r>
  <r>
    <x v="46"/>
    <x v="46"/>
    <n v="1"/>
    <x v="0"/>
    <x v="0"/>
    <s v="A 55 &amp; 56, New Ashok Nagar, Near, Mayur Vihar Phase 1, New Delhi"/>
    <s v="Mayur Vihar Phase 1"/>
    <s v="Mayur Vihar Phase 1, New Delhi"/>
    <n v="77.309342599999994"/>
    <n v="28.5905357"/>
    <x v="0"/>
    <s v="Indian Rupees(Rs.)"/>
    <x v="0"/>
    <x v="0"/>
    <s v="No"/>
    <s v="No"/>
    <x v="0"/>
    <n v="0"/>
    <n v="100"/>
    <x v="0"/>
    <d v="2018-06-27T00:00:00"/>
    <n v="27"/>
    <s v="Jun"/>
    <x v="2"/>
    <n v="100"/>
    <s v="Rs.100"/>
    <n v="0"/>
  </r>
  <r>
    <x v="47"/>
    <x v="47"/>
    <n v="1"/>
    <x v="0"/>
    <x v="0"/>
    <s v="B-65, East Vinod Nagar, Near, Mayur Vihar Phase 2, New Delhi"/>
    <s v="Mayur Vihar Phase 2"/>
    <s v="Mayur Vihar Phase 2, New Delhi"/>
    <n v="77.309447899999995"/>
    <n v="28.6232139"/>
    <x v="0"/>
    <s v="Indian Rupees(Rs.)"/>
    <x v="0"/>
    <x v="0"/>
    <s v="No"/>
    <s v="No"/>
    <x v="0"/>
    <n v="0"/>
    <n v="300"/>
    <x v="0"/>
    <d v="2018-06-25T00:00:00"/>
    <n v="25"/>
    <s v="Jun"/>
    <x v="2"/>
    <n v="300"/>
    <s v="Rs.300"/>
    <n v="0"/>
  </r>
  <r>
    <x v="48"/>
    <x v="48"/>
    <n v="1"/>
    <x v="0"/>
    <x v="0"/>
    <s v="Main Road, MG Road, New Delhi"/>
    <s v="MG Road"/>
    <s v="MG Road, New Delhi"/>
    <n v="77.126808999999994"/>
    <n v="28.5456553"/>
    <x v="0"/>
    <s v="Indian Rupees(Rs.)"/>
    <x v="0"/>
    <x v="0"/>
    <s v="No"/>
    <s v="No"/>
    <x v="0"/>
    <n v="0"/>
    <n v="200"/>
    <x v="0"/>
    <d v="2012-06-16T00:00:00"/>
    <n v="16"/>
    <s v="Jun"/>
    <x v="5"/>
    <n v="200"/>
    <s v="Rs.200"/>
    <n v="0"/>
  </r>
  <r>
    <x v="49"/>
    <x v="49"/>
    <n v="1"/>
    <x v="0"/>
    <x v="0"/>
    <s v="Khatana Market Sultanpur, Near Gurudwara, MG Road, New Delhi"/>
    <s v="MG Road"/>
    <s v="MG Road, New Delhi"/>
    <n v="77.160628700000004"/>
    <n v="28.494947799999998"/>
    <x v="0"/>
    <s v="Indian Rupees(Rs.)"/>
    <x v="0"/>
    <x v="0"/>
    <s v="No"/>
    <s v="No"/>
    <x v="0"/>
    <n v="0"/>
    <n v="200"/>
    <x v="0"/>
    <d v="2017-06-08T00:00:00"/>
    <n v="8"/>
    <s v="Jun"/>
    <x v="7"/>
    <n v="200"/>
    <s v="Rs.200"/>
    <n v="0"/>
  </r>
  <r>
    <x v="50"/>
    <x v="50"/>
    <n v="1"/>
    <x v="0"/>
    <x v="0"/>
    <s v="G-92, Vardhman Central Mall, Nehru Vihar, Mukherjee Nagar, New Delhi"/>
    <s v="Mukherjee Nagar"/>
    <s v="Mukherjee Nagar, New Delhi"/>
    <n v="77.218771099999998"/>
    <n v="28.709168300000002"/>
    <x v="0"/>
    <s v="Indian Rupees(Rs.)"/>
    <x v="0"/>
    <x v="0"/>
    <s v="No"/>
    <s v="No"/>
    <x v="0"/>
    <n v="0"/>
    <n v="100"/>
    <x v="0"/>
    <d v="2017-06-01T00:00:00"/>
    <n v="1"/>
    <s v="Jun"/>
    <x v="7"/>
    <n v="100"/>
    <s v="Rs.100"/>
    <n v="0"/>
  </r>
  <r>
    <x v="51"/>
    <x v="51"/>
    <n v="1"/>
    <x v="0"/>
    <x v="0"/>
    <s v="G 88, Vardhman Central Mall, Nehru Vihar, Mukherjee Nagar, New Delhi"/>
    <s v="Mukherjee Nagar"/>
    <s v="Mukherjee Nagar, New Delhi"/>
    <n v="77.218804199999994"/>
    <n v="28.7089927"/>
    <x v="0"/>
    <s v="Indian Rupees(Rs.)"/>
    <x v="0"/>
    <x v="0"/>
    <s v="No"/>
    <s v="No"/>
    <x v="0"/>
    <n v="0"/>
    <n v="300"/>
    <x v="0"/>
    <d v="2018-06-10T00:00:00"/>
    <n v="10"/>
    <s v="Jun"/>
    <x v="2"/>
    <n v="300"/>
    <s v="Rs.300"/>
    <n v="0"/>
  </r>
  <r>
    <x v="52"/>
    <x v="52"/>
    <n v="1"/>
    <x v="0"/>
    <x v="0"/>
    <s v="Vardhman Central Mall, Nehru Vihar, Mukherjee Nagar, New Delhi"/>
    <s v="Mukherjee Nagar"/>
    <s v="Mukherjee Nagar, New Delhi"/>
    <n v="77.2188953"/>
    <n v="28.7093068"/>
    <x v="0"/>
    <s v="Indian Rupees(Rs.)"/>
    <x v="0"/>
    <x v="0"/>
    <s v="No"/>
    <s v="No"/>
    <x v="0"/>
    <n v="0"/>
    <n v="200"/>
    <x v="0"/>
    <d v="2015-06-19T00:00:00"/>
    <n v="19"/>
    <s v="Jun"/>
    <x v="8"/>
    <n v="200"/>
    <s v="Rs.200"/>
    <n v="0"/>
  </r>
  <r>
    <x v="53"/>
    <x v="53"/>
    <n v="1"/>
    <x v="0"/>
    <x v="0"/>
    <s v="Near Flyover, Rohtak Road, Nangloi, New Delhi"/>
    <s v="Nangloi"/>
    <s v="Nangloi, New Delhi"/>
    <n v="77.068146600000006"/>
    <n v="28.681843199999999"/>
    <x v="0"/>
    <s v="Indian Rupees(Rs.)"/>
    <x v="0"/>
    <x v="0"/>
    <s v="No"/>
    <s v="No"/>
    <x v="0"/>
    <n v="0"/>
    <n v="300"/>
    <x v="0"/>
    <d v="2011-06-16T00:00:00"/>
    <n v="16"/>
    <s v="Jun"/>
    <x v="3"/>
    <n v="300"/>
    <s v="Rs.300"/>
    <n v="0"/>
  </r>
  <r>
    <x v="54"/>
    <x v="54"/>
    <n v="1"/>
    <x v="0"/>
    <x v="0"/>
    <s v="C-19, DDA Sheds, Okhla Phase 1, New Delhi"/>
    <s v="Okhla Phase 1"/>
    <s v="Okhla Phase 1, New Delhi"/>
    <n v="0"/>
    <n v="0"/>
    <x v="0"/>
    <s v="Indian Rupees(Rs.)"/>
    <x v="0"/>
    <x v="0"/>
    <s v="No"/>
    <s v="No"/>
    <x v="1"/>
    <n v="0"/>
    <n v="500"/>
    <x v="0"/>
    <d v="2012-06-12T00:00:00"/>
    <n v="12"/>
    <s v="Jun"/>
    <x v="5"/>
    <n v="500"/>
    <s v="Rs.500"/>
    <n v="0"/>
  </r>
  <r>
    <x v="55"/>
    <x v="55"/>
    <n v="1"/>
    <x v="0"/>
    <x v="0"/>
    <s v="RZ-15B, Main Road, Near Ardent Hospital, Palam, New Delhi"/>
    <s v="Palam"/>
    <s v="Palam, New Delhi"/>
    <n v="77.087563799999998"/>
    <n v="28.586730200000002"/>
    <x v="0"/>
    <s v="Indian Rupees(Rs.)"/>
    <x v="0"/>
    <x v="0"/>
    <s v="No"/>
    <s v="No"/>
    <x v="0"/>
    <n v="0"/>
    <n v="100"/>
    <x v="0"/>
    <d v="2014-06-27T00:00:00"/>
    <n v="27"/>
    <s v="Jun"/>
    <x v="4"/>
    <n v="100"/>
    <s v="Rs.100"/>
    <n v="0"/>
  </r>
  <r>
    <x v="56"/>
    <x v="56"/>
    <n v="1"/>
    <x v="0"/>
    <x v="0"/>
    <s v="F-93, Katwaria Sarai, Ground Floor, Near Shiv Mandir, Qutab Institutional Area, New Delhi"/>
    <s v="Qutab Institutional Area"/>
    <s v="Qutab Institutional Area, New Delhi"/>
    <n v="77.186375999999996"/>
    <n v="28.5424845"/>
    <x v="0"/>
    <s v="Indian Rupees(Rs.)"/>
    <x v="0"/>
    <x v="0"/>
    <s v="No"/>
    <s v="No"/>
    <x v="0"/>
    <n v="0"/>
    <n v="350"/>
    <x v="0"/>
    <d v="2012-06-13T00:00:00"/>
    <n v="13"/>
    <s v="Jun"/>
    <x v="5"/>
    <n v="350"/>
    <s v="Rs.350"/>
    <n v="0"/>
  </r>
  <r>
    <x v="57"/>
    <x v="57"/>
    <n v="1"/>
    <x v="0"/>
    <x v="0"/>
    <s v="F-44, Gummad Wali Gali, Katwaria Sarai, Qutab Institutional Area, New Delhi"/>
    <s v="Qutab Institutional Area"/>
    <s v="Qutab Institutional Area, New Delhi"/>
    <n v="0"/>
    <n v="0"/>
    <x v="0"/>
    <s v="Indian Rupees(Rs.)"/>
    <x v="0"/>
    <x v="0"/>
    <s v="No"/>
    <s v="No"/>
    <x v="0"/>
    <n v="0"/>
    <n v="350"/>
    <x v="0"/>
    <d v="2017-06-28T00:00:00"/>
    <n v="28"/>
    <s v="Jun"/>
    <x v="7"/>
    <n v="350"/>
    <s v="Rs.350"/>
    <n v="0"/>
  </r>
  <r>
    <x v="58"/>
    <x v="58"/>
    <n v="1"/>
    <x v="0"/>
    <x v="0"/>
    <s v="Maidangarhi Bus Stand, IGNOU Road, Sainik Farms, New Delhi"/>
    <s v="Sainik Farms"/>
    <s v="Sainik Farms, New Delhi"/>
    <n v="77.197037530000003"/>
    <n v="28.50085983"/>
    <x v="0"/>
    <s v="Indian Rupees(Rs.)"/>
    <x v="0"/>
    <x v="0"/>
    <s v="No"/>
    <s v="No"/>
    <x v="0"/>
    <n v="0"/>
    <n v="150"/>
    <x v="0"/>
    <d v="2010-06-15T00:00:00"/>
    <n v="15"/>
    <s v="Jun"/>
    <x v="6"/>
    <n v="150"/>
    <s v="Rs.150"/>
    <n v="0"/>
  </r>
  <r>
    <x v="59"/>
    <x v="59"/>
    <n v="1"/>
    <x v="0"/>
    <x v="0"/>
    <s v="E Block, Chauhan Market, Near DDA Market, Sarita Vihar, New Delhi"/>
    <s v="Sarita Vihar"/>
    <s v="Sarita Vihar, New Delhi"/>
    <n v="77.297664100000006"/>
    <n v="28.532347999999999"/>
    <x v="0"/>
    <s v="Indian Rupees(Rs.)"/>
    <x v="0"/>
    <x v="0"/>
    <s v="No"/>
    <s v="No"/>
    <x v="0"/>
    <n v="0"/>
    <n v="300"/>
    <x v="0"/>
    <d v="2015-06-04T00:00:00"/>
    <n v="4"/>
    <s v="Jun"/>
    <x v="8"/>
    <n v="300"/>
    <s v="Rs.300"/>
    <n v="0"/>
  </r>
  <r>
    <x v="60"/>
    <x v="60"/>
    <n v="1"/>
    <x v="0"/>
    <x v="0"/>
    <s v="Subhash Nagar, New Delhi"/>
    <s v="Subhash Nagar"/>
    <s v="Subhash Nagar, New Delhi"/>
    <n v="77.119405400000005"/>
    <n v="28.634274000000001"/>
    <x v="0"/>
    <s v="Indian Rupees(Rs.)"/>
    <x v="0"/>
    <x v="0"/>
    <s v="No"/>
    <s v="No"/>
    <x v="0"/>
    <n v="0"/>
    <n v="200"/>
    <x v="0"/>
    <d v="2015-06-02T00:00:00"/>
    <n v="2"/>
    <s v="Jun"/>
    <x v="8"/>
    <n v="200"/>
    <s v="Rs.200"/>
    <n v="0"/>
  </r>
  <r>
    <x v="61"/>
    <x v="61"/>
    <n v="1"/>
    <x v="0"/>
    <x v="0"/>
    <s v="Ajanta Market, Main Raod, Ajay Enclave, Subhash Nagar, New Delhi"/>
    <s v="Subhash Nagar"/>
    <s v="Subhash Nagar, New Delhi"/>
    <n v="77.107723399999998"/>
    <n v="28.638614199999999"/>
    <x v="0"/>
    <s v="Indian Rupees(Rs.)"/>
    <x v="0"/>
    <x v="0"/>
    <s v="No"/>
    <s v="No"/>
    <x v="0"/>
    <n v="0"/>
    <n v="150"/>
    <x v="0"/>
    <d v="2018-06-12T00:00:00"/>
    <n v="12"/>
    <s v="Jun"/>
    <x v="2"/>
    <n v="150"/>
    <s v="Rs.150"/>
    <n v="0"/>
  </r>
  <r>
    <x v="62"/>
    <x v="62"/>
    <n v="1"/>
    <x v="0"/>
    <x v="0"/>
    <s v="D Block, Vivek Vihar, New Delhi"/>
    <s v="Vivek Vihar"/>
    <s v="Vivek Vihar, New Delhi"/>
    <n v="0"/>
    <n v="0"/>
    <x v="0"/>
    <s v="Indian Rupees(Rs.)"/>
    <x v="0"/>
    <x v="0"/>
    <s v="No"/>
    <s v="No"/>
    <x v="0"/>
    <n v="0"/>
    <n v="400"/>
    <x v="0"/>
    <d v="2014-06-27T00:00:00"/>
    <n v="27"/>
    <s v="Jun"/>
    <x v="4"/>
    <n v="400"/>
    <s v="Rs.400"/>
    <n v="0"/>
  </r>
  <r>
    <x v="63"/>
    <x v="63"/>
    <n v="1"/>
    <x v="0"/>
    <x v="0"/>
    <s v="Geeta Colony, New Delhi"/>
    <s v="Geeta Colony"/>
    <s v="Geeta Colony, New Delhi"/>
    <n v="0"/>
    <n v="0"/>
    <x v="0"/>
    <s v="Indian Rupees(Rs.)"/>
    <x v="0"/>
    <x v="0"/>
    <s v="No"/>
    <s v="No"/>
    <x v="0"/>
    <n v="0"/>
    <n v="350"/>
    <x v="0"/>
    <d v="2016-05-22T00:00:00"/>
    <n v="22"/>
    <s v="May"/>
    <x v="1"/>
    <n v="350"/>
    <s v="Rs.350"/>
    <n v="0"/>
  </r>
  <r>
    <x v="64"/>
    <x v="64"/>
    <n v="1"/>
    <x v="0"/>
    <x v="0"/>
    <s v="Matia Mahal Road, Opposite Gate 1, Jama Masjid, New Delhi"/>
    <s v="Jama Masjid"/>
    <s v="Jama Masjid, New Delhi"/>
    <n v="77.233391600000004"/>
    <n v="28.649302299999999"/>
    <x v="0"/>
    <s v="Indian Rupees(Rs.)"/>
    <x v="0"/>
    <x v="0"/>
    <s v="No"/>
    <s v="No"/>
    <x v="0"/>
    <n v="0"/>
    <n v="400"/>
    <x v="0"/>
    <d v="2011-05-22T00:00:00"/>
    <n v="22"/>
    <s v="May"/>
    <x v="3"/>
    <n v="400"/>
    <s v="Rs.400"/>
    <n v="0"/>
  </r>
  <r>
    <x v="65"/>
    <x v="65"/>
    <n v="1"/>
    <x v="0"/>
    <x v="0"/>
    <s v="L-1, Mahipalpur, New Delhi"/>
    <s v="Mahipalpur"/>
    <s v="Mahipalpur, New Delhi"/>
    <n v="77.125460500000003"/>
    <n v="28.545974099999999"/>
    <x v="0"/>
    <s v="Indian Rupees(Rs.)"/>
    <x v="0"/>
    <x v="0"/>
    <s v="No"/>
    <s v="No"/>
    <x v="0"/>
    <n v="0"/>
    <n v="350"/>
    <x v="0"/>
    <d v="2012-05-27T00:00:00"/>
    <n v="27"/>
    <s v="May"/>
    <x v="5"/>
    <n v="350"/>
    <s v="Rs.350"/>
    <n v="0"/>
  </r>
  <r>
    <x v="66"/>
    <x v="66"/>
    <n v="1"/>
    <x v="0"/>
    <x v="0"/>
    <s v="NH8, Opposite IGI Airport, Mahipalpur, New Delhi"/>
    <s v="Mahipalpur"/>
    <s v="Mahipalpur, New Delhi"/>
    <n v="77.116735199999994"/>
    <n v="28.538613300000002"/>
    <x v="0"/>
    <s v="Indian Rupees(Rs.)"/>
    <x v="0"/>
    <x v="0"/>
    <s v="No"/>
    <s v="No"/>
    <x v="0"/>
    <n v="0"/>
    <n v="100"/>
    <x v="0"/>
    <d v="2011-05-07T00:00:00"/>
    <n v="7"/>
    <s v="May"/>
    <x v="3"/>
    <n v="100"/>
    <s v="Rs.100"/>
    <n v="0"/>
  </r>
  <r>
    <x v="67"/>
    <x v="67"/>
    <n v="1"/>
    <x v="0"/>
    <x v="0"/>
    <s v="R-5, Inderpuri, Naraina, New Delhi"/>
    <s v="Naraina"/>
    <s v="Naraina, New Delhi"/>
    <n v="77.147043400000001"/>
    <n v="28.627144099999999"/>
    <x v="0"/>
    <s v="Indian Rupees(Rs.)"/>
    <x v="0"/>
    <x v="0"/>
    <s v="No"/>
    <s v="No"/>
    <x v="0"/>
    <n v="0"/>
    <n v="300"/>
    <x v="0"/>
    <d v="2018-05-03T00:00:00"/>
    <n v="3"/>
    <s v="May"/>
    <x v="2"/>
    <n v="300"/>
    <s v="Rs.300"/>
    <n v="0"/>
  </r>
  <r>
    <x v="68"/>
    <x v="68"/>
    <n v="1"/>
    <x v="0"/>
    <x v="0"/>
    <s v="Shop 12, LSC Market, A Block, Preet Vihar, New Delhi"/>
    <s v="Preet Vihar"/>
    <s v="Preet Vihar, New Delhi"/>
    <n v="77.290961600000003"/>
    <n v="28.634305000000001"/>
    <x v="0"/>
    <s v="Indian Rupees(Rs.)"/>
    <x v="0"/>
    <x v="0"/>
    <s v="No"/>
    <s v="No"/>
    <x v="0"/>
    <n v="0"/>
    <n v="300"/>
    <x v="0"/>
    <d v="2010-05-16T00:00:00"/>
    <n v="16"/>
    <s v="May"/>
    <x v="6"/>
    <n v="300"/>
    <s v="Rs.300"/>
    <n v="0"/>
  </r>
  <r>
    <x v="69"/>
    <x v="69"/>
    <n v="1"/>
    <x v="0"/>
    <x v="0"/>
    <s v="Paryavaran Complex, Near Vidyasagar Hospital, Sainik Farms, New Delhi"/>
    <s v="Sainik Farms"/>
    <s v="Sainik Farms, New Delhi"/>
    <n v="77.204631599999999"/>
    <n v="28.514460700000001"/>
    <x v="0"/>
    <s v="Indian Rupees(Rs.)"/>
    <x v="0"/>
    <x v="0"/>
    <s v="No"/>
    <s v="No"/>
    <x v="0"/>
    <n v="0"/>
    <n v="350"/>
    <x v="0"/>
    <d v="2018-05-22T00:00:00"/>
    <n v="22"/>
    <s v="May"/>
    <x v="2"/>
    <n v="350"/>
    <s v="Rs.350"/>
    <n v="0"/>
  </r>
  <r>
    <x v="70"/>
    <x v="70"/>
    <n v="1"/>
    <x v="0"/>
    <x v="0"/>
    <s v="Maidangarhi Bus Stand, IGNOU Road, Sainik Farms, New Delhi"/>
    <s v="Sainik Farms"/>
    <s v="Sainik Farms, New Delhi"/>
    <n v="77.196735779999997"/>
    <n v="28.500506850000001"/>
    <x v="0"/>
    <s v="Indian Rupees(Rs.)"/>
    <x v="0"/>
    <x v="0"/>
    <s v="No"/>
    <s v="No"/>
    <x v="0"/>
    <n v="0"/>
    <n v="100"/>
    <x v="0"/>
    <d v="2015-05-28T00:00:00"/>
    <n v="28"/>
    <s v="May"/>
    <x v="8"/>
    <n v="100"/>
    <s v="Rs.100"/>
    <n v="0"/>
  </r>
  <r>
    <x v="71"/>
    <x v="71"/>
    <n v="1"/>
    <x v="0"/>
    <x v="0"/>
    <s v="Shalimar Bagh, New Delhi"/>
    <s v="Shalimar Bagh"/>
    <s v="Shalimar Bagh, New Delhi"/>
    <n v="0"/>
    <n v="0"/>
    <x v="0"/>
    <s v="Indian Rupees(Rs.)"/>
    <x v="0"/>
    <x v="0"/>
    <s v="No"/>
    <s v="No"/>
    <x v="0"/>
    <n v="0"/>
    <n v="400"/>
    <x v="0"/>
    <d v="2014-05-10T00:00:00"/>
    <n v="10"/>
    <s v="May"/>
    <x v="4"/>
    <n v="400"/>
    <s v="Rs.400"/>
    <n v="0"/>
  </r>
  <r>
    <x v="72"/>
    <x v="72"/>
    <n v="1"/>
    <x v="0"/>
    <x v="0"/>
    <s v="A-60, New Ashok Nagar, Vasundhara Enclave, New Delhi"/>
    <s v="Vasundhara Enclave"/>
    <s v="Vasundhara Enclave, New Delhi"/>
    <n v="77.307439200000005"/>
    <n v="28.5908336"/>
    <x v="0"/>
    <s v="Indian Rupees(Rs.)"/>
    <x v="0"/>
    <x v="0"/>
    <s v="No"/>
    <s v="No"/>
    <x v="0"/>
    <n v="0"/>
    <n v="150"/>
    <x v="0"/>
    <d v="2018-05-12T00:00:00"/>
    <n v="12"/>
    <s v="May"/>
    <x v="2"/>
    <n v="150"/>
    <s v="Rs.150"/>
    <n v="0"/>
  </r>
  <r>
    <x v="73"/>
    <x v="73"/>
    <n v="1"/>
    <x v="0"/>
    <x v="0"/>
    <s v="C-2, 205-206, Sarpanch Complex, New Ashok Nagar, Vasundhara Enclave, New Delhi"/>
    <s v="Vasundhara Enclave"/>
    <s v="Vasundhara Enclave, New Delhi"/>
    <n v="77.306574499999996"/>
    <n v="28.591447299999999"/>
    <x v="0"/>
    <s v="Indian Rupees(Rs.)"/>
    <x v="0"/>
    <x v="0"/>
    <s v="No"/>
    <s v="No"/>
    <x v="0"/>
    <n v="0"/>
    <n v="200"/>
    <x v="0"/>
    <d v="2011-05-02T00:00:00"/>
    <n v="2"/>
    <s v="May"/>
    <x v="3"/>
    <n v="200"/>
    <s v="Rs.200"/>
    <n v="0"/>
  </r>
  <r>
    <x v="74"/>
    <x v="74"/>
    <n v="1"/>
    <x v="0"/>
    <x v="0"/>
    <s v="K 1/38, EPDP Main Road, Chittaranjan Park, New Delhi"/>
    <s v="Chittaranjan Park"/>
    <s v="Chittaranjan Park, New Delhi"/>
    <n v="77.249960189999996"/>
    <n v="28.54047929"/>
    <x v="0"/>
    <s v="Indian Rupees(Rs.)"/>
    <x v="0"/>
    <x v="0"/>
    <s v="No"/>
    <s v="No"/>
    <x v="0"/>
    <n v="0"/>
    <n v="400"/>
    <x v="0"/>
    <d v="2011-04-11T00:00:00"/>
    <n v="11"/>
    <s v="Apr"/>
    <x v="3"/>
    <n v="400"/>
    <s v="Rs.400"/>
    <n v="0"/>
  </r>
  <r>
    <x v="75"/>
    <x v="75"/>
    <n v="1"/>
    <x v="0"/>
    <x v="0"/>
    <s v="DDA Market, Kalu Sarai, Hauz Khas, New Delhi"/>
    <s v="Hauz Khas"/>
    <s v="Hauz Khas, New Delhi"/>
    <n v="77.204342299999993"/>
    <n v="28.541870599999999"/>
    <x v="0"/>
    <s v="Indian Rupees(Rs.)"/>
    <x v="0"/>
    <x v="0"/>
    <s v="No"/>
    <s v="No"/>
    <x v="0"/>
    <n v="0"/>
    <n v="50"/>
    <x v="0"/>
    <d v="2012-04-28T00:00:00"/>
    <n v="28"/>
    <s v="Apr"/>
    <x v="5"/>
    <n v="50"/>
    <s v="Rs.50"/>
    <n v="0"/>
  </r>
  <r>
    <x v="76"/>
    <x v="76"/>
    <n v="1"/>
    <x v="0"/>
    <x v="0"/>
    <s v="246/67, Opposite Prince Apartment, IP Extension, New Delhi"/>
    <s v="IP Extension"/>
    <s v="IP Extension, New Delhi"/>
    <n v="77.299597300000002"/>
    <n v="28.630479000000001"/>
    <x v="0"/>
    <s v="Indian Rupees(Rs.)"/>
    <x v="1"/>
    <x v="0"/>
    <s v="No"/>
    <s v="No"/>
    <x v="1"/>
    <n v="0"/>
    <n v="500"/>
    <x v="0"/>
    <d v="2011-04-23T00:00:00"/>
    <n v="23"/>
    <s v="Apr"/>
    <x v="3"/>
    <n v="500"/>
    <s v="Rs.500"/>
    <n v="0"/>
  </r>
  <r>
    <x v="77"/>
    <x v="77"/>
    <n v="1"/>
    <x v="0"/>
    <x v="0"/>
    <s v="Near Filmistan Studio, Rani Jhansi Road, Karol Bagh, New Delhi"/>
    <s v="Karol Bagh"/>
    <s v="Karol Bagh, New Delhi"/>
    <n v="77.203284100000005"/>
    <n v="28.6585277"/>
    <x v="0"/>
    <s v="Indian Rupees(Rs.)"/>
    <x v="0"/>
    <x v="0"/>
    <s v="No"/>
    <s v="No"/>
    <x v="0"/>
    <n v="0"/>
    <n v="300"/>
    <x v="0"/>
    <d v="2014-04-25T00:00:00"/>
    <n v="25"/>
    <s v="Apr"/>
    <x v="4"/>
    <n v="300"/>
    <s v="Rs.300"/>
    <n v="0"/>
  </r>
  <r>
    <x v="78"/>
    <x v="78"/>
    <n v="1"/>
    <x v="0"/>
    <x v="0"/>
    <s v="32, Satnam Park, Krishna Nagar, New Delhi"/>
    <s v="Krishna Nagar"/>
    <s v="Krishna Nagar, New Delhi"/>
    <n v="77.282151060000004"/>
    <n v="28.65558682"/>
    <x v="0"/>
    <s v="Indian Rupees(Rs.)"/>
    <x v="0"/>
    <x v="0"/>
    <s v="No"/>
    <s v="No"/>
    <x v="0"/>
    <n v="0"/>
    <n v="200"/>
    <x v="0"/>
    <d v="2016-04-25T00:00:00"/>
    <n v="25"/>
    <s v="Apr"/>
    <x v="1"/>
    <n v="200"/>
    <s v="Rs.200"/>
    <n v="0"/>
  </r>
  <r>
    <x v="79"/>
    <x v="79"/>
    <n v="1"/>
    <x v="0"/>
    <x v="0"/>
    <s v="C-118, Lajpat Nagar 1, New Delhi"/>
    <s v="Lajpat Nagar 1"/>
    <s v="Lajpat Nagar 1, New Delhi"/>
    <n v="77.239215259999995"/>
    <n v="28.578657199999999"/>
    <x v="0"/>
    <s v="Indian Rupees(Rs.)"/>
    <x v="0"/>
    <x v="1"/>
    <s v="No"/>
    <s v="No"/>
    <x v="0"/>
    <n v="0"/>
    <n v="400"/>
    <x v="0"/>
    <d v="2013-04-19T00:00:00"/>
    <n v="19"/>
    <s v="Apr"/>
    <x v="0"/>
    <n v="400"/>
    <s v="Rs.400"/>
    <n v="2.8888632308176776"/>
  </r>
  <r>
    <x v="80"/>
    <x v="80"/>
    <n v="1"/>
    <x v="0"/>
    <x v="0"/>
    <s v="Shop 1, Badam Singh Market, Rangpuri Bus Stop, Mahipalpur, New Delhi"/>
    <s v="Mahipalpur"/>
    <s v="Mahipalpur, New Delhi"/>
    <n v="77.118140600000004"/>
    <n v="28.541511700000001"/>
    <x v="0"/>
    <s v="Indian Rupees(Rs.)"/>
    <x v="0"/>
    <x v="0"/>
    <s v="No"/>
    <s v="No"/>
    <x v="0"/>
    <n v="0"/>
    <n v="150"/>
    <x v="0"/>
    <d v="2018-04-04T00:00:00"/>
    <n v="4"/>
    <s v="Apr"/>
    <x v="2"/>
    <n v="150"/>
    <s v="Rs.150"/>
    <n v="0"/>
  </r>
  <r>
    <x v="81"/>
    <x v="81"/>
    <n v="1"/>
    <x v="0"/>
    <x v="0"/>
    <s v="New Mangalapuri, MG Road, New Delhi"/>
    <s v="MG Road"/>
    <s v="MG Road, New Delhi"/>
    <n v="77.168211700000001"/>
    <n v="28.502029100000001"/>
    <x v="0"/>
    <s v="Indian Rupees(Rs.)"/>
    <x v="0"/>
    <x v="0"/>
    <s v="No"/>
    <s v="No"/>
    <x v="0"/>
    <n v="0"/>
    <n v="250"/>
    <x v="0"/>
    <d v="2011-04-27T00:00:00"/>
    <n v="27"/>
    <s v="Apr"/>
    <x v="3"/>
    <n v="250"/>
    <s v="Rs.250"/>
    <n v="0"/>
  </r>
  <r>
    <x v="82"/>
    <x v="82"/>
    <n v="1"/>
    <x v="0"/>
    <x v="0"/>
    <s v="Indira Vikas Colony, Near Nirankari School, Indira Vikas Colony, Mukherjee Nagar, New Delhi"/>
    <s v="Mukherjee Nagar"/>
    <s v="Mukherjee Nagar, New Delhi"/>
    <n v="77.209096799999998"/>
    <n v="28.714216499999999"/>
    <x v="0"/>
    <s v="Indian Rupees(Rs.)"/>
    <x v="0"/>
    <x v="0"/>
    <s v="No"/>
    <s v="No"/>
    <x v="0"/>
    <n v="0"/>
    <n v="400"/>
    <x v="0"/>
    <d v="2014-04-16T00:00:00"/>
    <n v="16"/>
    <s v="Apr"/>
    <x v="4"/>
    <n v="400"/>
    <s v="Rs.400"/>
    <n v="0"/>
  </r>
  <r>
    <x v="83"/>
    <x v="83"/>
    <n v="1"/>
    <x v="0"/>
    <x v="0"/>
    <s v="A-17, Behind Batra Cinema Complex, Mukherjee Nagar, New Delhi"/>
    <s v="Mukherjee Nagar"/>
    <s v="Mukherjee Nagar, New Delhi"/>
    <n v="77.216090100000002"/>
    <n v="28.711733200000001"/>
    <x v="0"/>
    <s v="Indian Rupees(Rs.)"/>
    <x v="0"/>
    <x v="0"/>
    <s v="No"/>
    <s v="No"/>
    <x v="1"/>
    <n v="0"/>
    <n v="500"/>
    <x v="0"/>
    <d v="2013-04-06T00:00:00"/>
    <n v="6"/>
    <s v="Apr"/>
    <x v="0"/>
    <n v="500"/>
    <s v="Rs.500"/>
    <n v="0"/>
  </r>
  <r>
    <x v="84"/>
    <x v="84"/>
    <n v="1"/>
    <x v="0"/>
    <x v="0"/>
    <s v="Opposite Vardhman Central Mall, Nehru Vihar, Mukherjee Nagar, New Delhi"/>
    <s v="Mukherjee Nagar"/>
    <s v="Mukherjee Nagar, New Delhi"/>
    <n v="77.219281199999998"/>
    <n v="28.709556899999999"/>
    <x v="0"/>
    <s v="Indian Rupees(Rs.)"/>
    <x v="0"/>
    <x v="0"/>
    <s v="No"/>
    <s v="No"/>
    <x v="0"/>
    <n v="0"/>
    <n v="100"/>
    <x v="0"/>
    <d v="2011-04-18T00:00:00"/>
    <n v="18"/>
    <s v="Apr"/>
    <x v="3"/>
    <n v="100"/>
    <s v="Rs.100"/>
    <n v="0"/>
  </r>
  <r>
    <x v="85"/>
    <x v="85"/>
    <n v="1"/>
    <x v="0"/>
    <x v="0"/>
    <s v="C-249, Rama Market, Munirka, New Delhi"/>
    <s v="Munirka"/>
    <s v="Munirka, New Delhi"/>
    <n v="77.170643299999995"/>
    <n v="28.558083799999999"/>
    <x v="0"/>
    <s v="Indian Rupees(Rs.)"/>
    <x v="0"/>
    <x v="0"/>
    <s v="No"/>
    <s v="No"/>
    <x v="0"/>
    <n v="0"/>
    <n v="100"/>
    <x v="0"/>
    <d v="2016-04-01T00:00:00"/>
    <n v="1"/>
    <s v="Apr"/>
    <x v="1"/>
    <n v="100"/>
    <s v="Rs.100"/>
    <n v="0"/>
  </r>
  <r>
    <x v="86"/>
    <x v="86"/>
    <n v="1"/>
    <x v="0"/>
    <x v="0"/>
    <s v="Shop 138, Dr. Kapoor Wali Gali, Munirka, New Delhi"/>
    <s v="Munirka"/>
    <s v="Munirka, New Delhi"/>
    <n v="77.171618600000002"/>
    <n v="28.556676499999998"/>
    <x v="0"/>
    <s v="Indian Rupees(Rs.)"/>
    <x v="0"/>
    <x v="0"/>
    <s v="No"/>
    <s v="No"/>
    <x v="0"/>
    <n v="0"/>
    <n v="200"/>
    <x v="0"/>
    <d v="2014-04-10T00:00:00"/>
    <n v="10"/>
    <s v="Apr"/>
    <x v="4"/>
    <n v="200"/>
    <s v="Rs.200"/>
    <n v="0"/>
  </r>
  <r>
    <x v="87"/>
    <x v="87"/>
    <n v="1"/>
    <x v="0"/>
    <x v="0"/>
    <s v="Nagloi, Near Nirmal Vihar, Najafgarh, New Delhi"/>
    <s v="Najafgarh"/>
    <s v="Najafgarh, New Delhi"/>
    <n v="76.987242100000003"/>
    <n v="28.6210795"/>
    <x v="0"/>
    <s v="Indian Rupees(Rs.)"/>
    <x v="1"/>
    <x v="0"/>
    <s v="No"/>
    <s v="No"/>
    <x v="1"/>
    <n v="0"/>
    <n v="700"/>
    <x v="0"/>
    <d v="2013-04-20T00:00:00"/>
    <n v="20"/>
    <s v="Apr"/>
    <x v="0"/>
    <n v="700"/>
    <s v="Rs.700"/>
    <n v="0"/>
  </r>
  <r>
    <x v="88"/>
    <x v="88"/>
    <n v="1"/>
    <x v="0"/>
    <x v="0"/>
    <s v="Near Kakrola Road, Tura Mandi, Najafgarh, New Delhi"/>
    <s v="Najafgarh"/>
    <s v="Najafgarh, New Delhi"/>
    <n v="76.990904499999999"/>
    <n v="28.612347400000001"/>
    <x v="0"/>
    <s v="Indian Rupees(Rs.)"/>
    <x v="0"/>
    <x v="0"/>
    <s v="No"/>
    <s v="No"/>
    <x v="0"/>
    <n v="0"/>
    <n v="100"/>
    <x v="0"/>
    <d v="2011-04-04T00:00:00"/>
    <n v="4"/>
    <s v="Apr"/>
    <x v="3"/>
    <n v="100"/>
    <s v="Rs.100"/>
    <n v="0"/>
  </r>
  <r>
    <x v="89"/>
    <x v="89"/>
    <n v="1"/>
    <x v="0"/>
    <x v="0"/>
    <s v="Shop 2, DDA Mini Market, Opposite Wine Shop, Nehru Place, New Delhi"/>
    <s v="Nehru Place"/>
    <s v="Nehru Place, New Delhi"/>
    <n v="77.250954699999994"/>
    <n v="28.547175500000002"/>
    <x v="0"/>
    <s v="Indian Rupees(Rs.)"/>
    <x v="0"/>
    <x v="0"/>
    <s v="No"/>
    <s v="No"/>
    <x v="0"/>
    <n v="0"/>
    <n v="200"/>
    <x v="0"/>
    <d v="2018-04-13T00:00:00"/>
    <n v="13"/>
    <s v="Apr"/>
    <x v="2"/>
    <n v="200"/>
    <s v="Rs.200"/>
    <n v="0"/>
  </r>
  <r>
    <x v="90"/>
    <x v="90"/>
    <n v="1"/>
    <x v="0"/>
    <x v="0"/>
    <s v="Main Road, Mahavir Enclave Part 3, Palam, New Delhi"/>
    <s v="Palam"/>
    <s v="Palam, New Delhi"/>
    <n v="77.068836399999995"/>
    <n v="28.6029698"/>
    <x v="0"/>
    <s v="Indian Rupees(Rs.)"/>
    <x v="0"/>
    <x v="0"/>
    <s v="No"/>
    <s v="No"/>
    <x v="0"/>
    <n v="0"/>
    <n v="150"/>
    <x v="0"/>
    <d v="2011-04-07T00:00:00"/>
    <n v="7"/>
    <s v="Apr"/>
    <x v="3"/>
    <n v="150"/>
    <s v="Rs.150"/>
    <n v="0"/>
  </r>
  <r>
    <x v="91"/>
    <x v="91"/>
    <n v="1"/>
    <x v="0"/>
    <x v="0"/>
    <s v="Jagdamba Tower, Preet Vihar, New Delhi"/>
    <s v="Preet Vihar"/>
    <s v="Preet Vihar, New Delhi"/>
    <n v="77.294599099999999"/>
    <n v="28.639815200000001"/>
    <x v="0"/>
    <s v="Indian Rupees(Rs.)"/>
    <x v="0"/>
    <x v="0"/>
    <s v="No"/>
    <s v="No"/>
    <x v="0"/>
    <n v="0"/>
    <n v="150"/>
    <x v="0"/>
    <d v="2016-04-21T00:00:00"/>
    <n v="21"/>
    <s v="Apr"/>
    <x v="1"/>
    <n v="150"/>
    <s v="Rs.150"/>
    <n v="0"/>
  </r>
  <r>
    <x v="92"/>
    <x v="92"/>
    <n v="1"/>
    <x v="0"/>
    <x v="0"/>
    <s v="B-4/15A, Main Road, Keshav Puram, Shalimar Bagh, New Delhi"/>
    <s v="Shalimar Bagh"/>
    <s v="Shalimar Bagh, New Delhi"/>
    <n v="77.160514399999997"/>
    <n v="28.689630099999999"/>
    <x v="0"/>
    <s v="Indian Rupees(Rs.)"/>
    <x v="0"/>
    <x v="0"/>
    <s v="No"/>
    <s v="No"/>
    <x v="0"/>
    <n v="0"/>
    <n v="450"/>
    <x v="0"/>
    <d v="2015-04-04T00:00:00"/>
    <n v="4"/>
    <s v="Apr"/>
    <x v="8"/>
    <n v="450"/>
    <s v="Rs.450"/>
    <n v="0"/>
  </r>
  <r>
    <x v="93"/>
    <x v="93"/>
    <n v="1"/>
    <x v="0"/>
    <x v="0"/>
    <s v="J-72/73 Milap Market, Beriwala Bagh, Subhash Nagar, New Delhi"/>
    <s v="Subhash Nagar"/>
    <s v="Subhash Nagar, New Delhi"/>
    <n v="77.1126948"/>
    <n v="28.634074099999999"/>
    <x v="0"/>
    <s v="Indian Rupees(Rs.)"/>
    <x v="0"/>
    <x v="0"/>
    <s v="No"/>
    <s v="No"/>
    <x v="0"/>
    <n v="0"/>
    <n v="300"/>
    <x v="0"/>
    <d v="2011-04-22T00:00:00"/>
    <n v="22"/>
    <s v="Apr"/>
    <x v="3"/>
    <n v="300"/>
    <s v="Rs.300"/>
    <n v="0"/>
  </r>
  <r>
    <x v="94"/>
    <x v="94"/>
    <n v="1"/>
    <x v="0"/>
    <x v="0"/>
    <s v="B-17, Om Sai Complex, New Ashok Nagar, Vasundhara Enclave, New Delhi"/>
    <s v="Vasundhara Enclave"/>
    <s v="Vasundhara Enclave, New Delhi"/>
    <n v="77.306238100000002"/>
    <n v="28.589196099999999"/>
    <x v="0"/>
    <s v="Indian Rupees(Rs.)"/>
    <x v="0"/>
    <x v="0"/>
    <s v="No"/>
    <s v="No"/>
    <x v="0"/>
    <n v="0"/>
    <n v="100"/>
    <x v="0"/>
    <d v="2017-04-11T00:00:00"/>
    <n v="11"/>
    <s v="Apr"/>
    <x v="7"/>
    <n v="100"/>
    <s v="Rs.100"/>
    <n v="0"/>
  </r>
  <r>
    <x v="95"/>
    <x v="95"/>
    <n v="1"/>
    <x v="0"/>
    <x v="0"/>
    <s v="D-30, Near Bharti Chowk, New Ashok Nagar, Vasundhara Enclave, New Delhi"/>
    <s v="Vasundhara Enclave"/>
    <s v="Vasundhara Enclave, New Delhi"/>
    <n v="77.307187799999994"/>
    <n v="28.5908905"/>
    <x v="0"/>
    <s v="Indian Rupees(Rs.)"/>
    <x v="0"/>
    <x v="0"/>
    <s v="No"/>
    <s v="No"/>
    <x v="1"/>
    <n v="0"/>
    <n v="500"/>
    <x v="0"/>
    <d v="2011-04-17T00:00:00"/>
    <n v="17"/>
    <s v="Apr"/>
    <x v="3"/>
    <n v="500"/>
    <s v="Rs.500"/>
    <n v="0"/>
  </r>
  <r>
    <x v="96"/>
    <x v="96"/>
    <n v="1"/>
    <x v="0"/>
    <x v="0"/>
    <s v="356 Narmada, Alaknanda, New Delhi"/>
    <s v="Alaknanda"/>
    <s v="Alaknanda, New Delhi"/>
    <n v="77.248174000000006"/>
    <n v="28.526931000000001"/>
    <x v="0"/>
    <s v="Indian Rupees(Rs.)"/>
    <x v="0"/>
    <x v="0"/>
    <s v="No"/>
    <s v="No"/>
    <x v="0"/>
    <n v="0"/>
    <n v="400"/>
    <x v="0"/>
    <d v="2018-03-22T00:00:00"/>
    <n v="22"/>
    <s v="Mar"/>
    <x v="2"/>
    <n v="400"/>
    <s v="Rs.400"/>
    <n v="0"/>
  </r>
  <r>
    <x v="97"/>
    <x v="97"/>
    <n v="1"/>
    <x v="0"/>
    <x v="0"/>
    <s v="E - 197 A, LIG Flates, GTB Enclave, Dilshad Garden, New Delhi"/>
    <s v="Dilshad Garden"/>
    <s v="Dilshad Garden, New Delhi"/>
    <n v="77.309518310000001"/>
    <n v="28.68780825"/>
    <x v="0"/>
    <s v="Indian Rupees(Rs.)"/>
    <x v="0"/>
    <x v="0"/>
    <s v="No"/>
    <s v="No"/>
    <x v="0"/>
    <n v="0"/>
    <n v="400"/>
    <x v="0"/>
    <d v="2013-03-13T00:00:00"/>
    <n v="13"/>
    <s v="Mar"/>
    <x v="0"/>
    <n v="400"/>
    <s v="Rs.400"/>
    <n v="0"/>
  </r>
  <r>
    <x v="98"/>
    <x v="98"/>
    <n v="1"/>
    <x v="0"/>
    <x v="0"/>
    <s v="Near GTB Metro Station, Delhi University, GTB Nagar, New Delhi"/>
    <s v="GTB Nagar"/>
    <s v="GTB Nagar, New Delhi"/>
    <n v="77.205080800000005"/>
    <n v="28.697930499999998"/>
    <x v="0"/>
    <s v="Indian Rupees(Rs.)"/>
    <x v="0"/>
    <x v="0"/>
    <s v="No"/>
    <s v="No"/>
    <x v="0"/>
    <n v="0"/>
    <n v="100"/>
    <x v="0"/>
    <d v="2017-03-23T00:00:00"/>
    <n v="23"/>
    <s v="Mar"/>
    <x v="7"/>
    <n v="100"/>
    <s v="Rs.100"/>
    <n v="0"/>
  </r>
  <r>
    <x v="99"/>
    <x v="99"/>
    <n v="1"/>
    <x v="0"/>
    <x v="0"/>
    <s v="Urdu Bazaar, Jama Masjid, New Delhi"/>
    <s v="Jama Masjid"/>
    <s v="Jama Masjid, New Delhi"/>
    <n v="77.235565199999996"/>
    <n v="28.649865500000001"/>
    <x v="0"/>
    <s v="Indian Rupees(Rs.)"/>
    <x v="0"/>
    <x v="0"/>
    <s v="No"/>
    <s v="No"/>
    <x v="0"/>
    <n v="0"/>
    <n v="400"/>
    <x v="0"/>
    <d v="2014-03-03T00:00:00"/>
    <n v="3"/>
    <s v="Mar"/>
    <x v="4"/>
    <n v="400"/>
    <s v="Rs.400"/>
    <n v="0"/>
  </r>
  <r>
    <x v="100"/>
    <x v="100"/>
    <n v="1"/>
    <x v="0"/>
    <x v="0"/>
    <s v="Near Authority, Main Road, Mayur Vihar Phase 1, New Delhi"/>
    <s v="Mayur Vihar Phase 1"/>
    <s v="Mayur Vihar Phase 1, New Delhi"/>
    <n v="77.296163000000007"/>
    <n v="28.605170900000001"/>
    <x v="0"/>
    <s v="Indian Rupees(Rs.)"/>
    <x v="0"/>
    <x v="0"/>
    <s v="No"/>
    <s v="No"/>
    <x v="0"/>
    <n v="0"/>
    <n v="200"/>
    <x v="0"/>
    <d v="2010-03-24T00:00:00"/>
    <n v="24"/>
    <s v="Mar"/>
    <x v="6"/>
    <n v="200"/>
    <s v="Rs.200"/>
    <n v="0"/>
  </r>
  <r>
    <x v="101"/>
    <x v="101"/>
    <n v="1"/>
    <x v="0"/>
    <x v="0"/>
    <s v="T 27, 28, 29, Super Market, Opposite Milan Cinema, New Moti Nagar, Moti Nagar, New Delhi"/>
    <s v="Moti Nagar"/>
    <s v="Moti Nagar, New Delhi"/>
    <n v="77.146171100000004"/>
    <n v="28.6621083"/>
    <x v="0"/>
    <s v="Indian Rupees(Rs.)"/>
    <x v="0"/>
    <x v="0"/>
    <s v="No"/>
    <s v="No"/>
    <x v="0"/>
    <n v="0"/>
    <n v="400"/>
    <x v="0"/>
    <d v="2014-03-24T00:00:00"/>
    <n v="24"/>
    <s v="Mar"/>
    <x v="4"/>
    <n v="400"/>
    <s v="Rs.400"/>
    <n v="0"/>
  </r>
  <r>
    <x v="102"/>
    <x v="102"/>
    <n v="1"/>
    <x v="0"/>
    <x v="0"/>
    <s v="Mukherjee Nagar, New Delhi"/>
    <s v="Mukherjee Nagar"/>
    <s v="Mukherjee Nagar, New Delhi"/>
    <n v="0"/>
    <n v="0"/>
    <x v="0"/>
    <s v="Indian Rupees(Rs.)"/>
    <x v="0"/>
    <x v="0"/>
    <s v="No"/>
    <s v="No"/>
    <x v="0"/>
    <n v="0"/>
    <n v="200"/>
    <x v="0"/>
    <d v="2013-03-25T00:00:00"/>
    <n v="25"/>
    <s v="Mar"/>
    <x v="0"/>
    <n v="200"/>
    <s v="Rs.200"/>
    <n v="0"/>
  </r>
  <r>
    <x v="103"/>
    <x v="103"/>
    <n v="1"/>
    <x v="0"/>
    <x v="0"/>
    <s v="Main Dhansa Road, Near Nanak Pyaoo, Najafgarh, New Delhi"/>
    <s v="Najafgarh"/>
    <s v="Najafgarh, New Delhi"/>
    <n v="76.9638597"/>
    <n v="28.609072000000001"/>
    <x v="0"/>
    <s v="Indian Rupees(Rs.)"/>
    <x v="0"/>
    <x v="0"/>
    <s v="No"/>
    <s v="No"/>
    <x v="0"/>
    <n v="0"/>
    <n v="250"/>
    <x v="0"/>
    <d v="2012-03-11T00:00:00"/>
    <n v="11"/>
    <s v="Mar"/>
    <x v="5"/>
    <n v="250"/>
    <s v="Rs.250"/>
    <n v="0"/>
  </r>
  <r>
    <x v="104"/>
    <x v="104"/>
    <n v="1"/>
    <x v="0"/>
    <x v="0"/>
    <s v="1506, Chawla Stand, Gaushala Road, Najafgarh, New Delhi"/>
    <s v="Najafgarh"/>
    <s v="Najafgarh, New Delhi"/>
    <n v="76.985621499999993"/>
    <n v="28.6100946"/>
    <x v="0"/>
    <s v="Indian Rupees(Rs.)"/>
    <x v="0"/>
    <x v="0"/>
    <s v="No"/>
    <s v="No"/>
    <x v="0"/>
    <n v="0"/>
    <n v="50"/>
    <x v="0"/>
    <d v="2010-03-04T00:00:00"/>
    <n v="4"/>
    <s v="Mar"/>
    <x v="6"/>
    <n v="50"/>
    <s v="Rs.50"/>
    <n v="0"/>
  </r>
  <r>
    <x v="105"/>
    <x v="105"/>
    <n v="1"/>
    <x v="0"/>
    <x v="0"/>
    <s v="HR-227, 60 Feet Road, Pul Pahladpur, Okhla Phase 1, New Delhi"/>
    <s v="Okhla Phase 1"/>
    <s v="Okhla Phase 1, New Delhi"/>
    <n v="77.288526399999995"/>
    <n v="28.500364300000001"/>
    <x v="0"/>
    <s v="Indian Rupees(Rs.)"/>
    <x v="0"/>
    <x v="0"/>
    <s v="No"/>
    <s v="No"/>
    <x v="0"/>
    <n v="0"/>
    <n v="300"/>
    <x v="0"/>
    <d v="2014-03-04T00:00:00"/>
    <n v="4"/>
    <s v="Mar"/>
    <x v="4"/>
    <n v="300"/>
    <s v="Rs.300"/>
    <n v="0"/>
  </r>
  <r>
    <x v="106"/>
    <x v="106"/>
    <n v="1"/>
    <x v="0"/>
    <x v="0"/>
    <s v="A1/75, Freedom Fighter Enclave, IGNOU Road, Neb Sarai, Sainik Farms, New Delhi"/>
    <s v="Sainik Farms"/>
    <s v="Sainik Farms, New Delhi"/>
    <n v="0"/>
    <n v="0"/>
    <x v="0"/>
    <s v="Indian Rupees(Rs.)"/>
    <x v="0"/>
    <x v="0"/>
    <s v="No"/>
    <s v="No"/>
    <x v="0"/>
    <n v="0"/>
    <n v="200"/>
    <x v="0"/>
    <d v="2018-03-28T00:00:00"/>
    <n v="28"/>
    <s v="Mar"/>
    <x v="2"/>
    <n v="200"/>
    <s v="Rs.200"/>
    <n v="0"/>
  </r>
  <r>
    <x v="107"/>
    <x v="107"/>
    <n v="1"/>
    <x v="0"/>
    <x v="0"/>
    <s v="Pocket L, Sarita Vihar Market, Opposite GD Goenka School, Sarita Vihar, New Delhi"/>
    <s v="Sarita Vihar"/>
    <s v="Sarita Vihar, New Delhi"/>
    <n v="77.296325499999995"/>
    <n v="28.537419199999999"/>
    <x v="0"/>
    <s v="Indian Rupees(Rs.)"/>
    <x v="0"/>
    <x v="0"/>
    <s v="No"/>
    <s v="No"/>
    <x v="0"/>
    <n v="0"/>
    <n v="150"/>
    <x v="0"/>
    <d v="2017-03-08T00:00:00"/>
    <n v="8"/>
    <s v="Mar"/>
    <x v="7"/>
    <n v="150"/>
    <s v="Rs.150"/>
    <n v="0"/>
  </r>
  <r>
    <x v="108"/>
    <x v="108"/>
    <n v="1"/>
    <x v="0"/>
    <x v="0"/>
    <s v="B-72, New Ashok Nagar, Vasundhara Enclave, New Delhi"/>
    <s v="Vasundhara Enclave"/>
    <s v="Vasundhara Enclave, New Delhi"/>
    <n v="77.306627399999996"/>
    <n v="28.5914444"/>
    <x v="0"/>
    <s v="Indian Rupees(Rs.)"/>
    <x v="0"/>
    <x v="0"/>
    <s v="No"/>
    <s v="No"/>
    <x v="0"/>
    <n v="0"/>
    <n v="200"/>
    <x v="0"/>
    <d v="2014-03-14T00:00:00"/>
    <n v="14"/>
    <s v="Mar"/>
    <x v="4"/>
    <n v="200"/>
    <s v="Rs.200"/>
    <n v="0"/>
  </r>
  <r>
    <x v="109"/>
    <x v="109"/>
    <n v="1"/>
    <x v="0"/>
    <x v="0"/>
    <s v="IA, Block 10 C, Ashok Vihar Phase 1, New Delhi"/>
    <s v="Ashok Vihar Phase 1"/>
    <s v="Ashok Vihar Phase 1, New Delhi"/>
    <n v="0"/>
    <n v="0"/>
    <x v="0"/>
    <s v="Indian Rupees(Rs.)"/>
    <x v="0"/>
    <x v="0"/>
    <s v="No"/>
    <s v="No"/>
    <x v="1"/>
    <n v="0"/>
    <n v="650"/>
    <x v="0"/>
    <d v="2016-02-24T00:00:00"/>
    <n v="24"/>
    <s v="Feb"/>
    <x v="1"/>
    <n v="650"/>
    <s v="Rs.650"/>
    <n v="0"/>
  </r>
  <r>
    <x v="110"/>
    <x v="110"/>
    <n v="1"/>
    <x v="0"/>
    <x v="0"/>
    <s v="9, Babu Market, Fuwara Chowk, Chandni Chowk, New Delhi"/>
    <s v="Chandni Chowk"/>
    <s v="Chandni Chowk, New Delhi"/>
    <n v="77.231668900000003"/>
    <n v="28.657385600000001"/>
    <x v="0"/>
    <s v="Indian Rupees(Rs.)"/>
    <x v="0"/>
    <x v="0"/>
    <s v="No"/>
    <s v="No"/>
    <x v="0"/>
    <n v="0"/>
    <n v="400"/>
    <x v="0"/>
    <d v="2010-02-16T00:00:00"/>
    <n v="16"/>
    <s v="Feb"/>
    <x v="6"/>
    <n v="400"/>
    <s v="Rs.400"/>
    <n v="0"/>
  </r>
  <r>
    <x v="111"/>
    <x v="111"/>
    <n v="1"/>
    <x v="0"/>
    <x v="0"/>
    <s v="Opposite Delite Cinema, Asaf Ali Road, Daryaganj, New Delhi"/>
    <s v="Daryaganj"/>
    <s v="Daryaganj, New Delhi"/>
    <n v="77.235710499999996"/>
    <n v="28.641017300000001"/>
    <x v="0"/>
    <s v="Indian Rupees(Rs.)"/>
    <x v="0"/>
    <x v="0"/>
    <s v="No"/>
    <s v="No"/>
    <x v="0"/>
    <n v="0"/>
    <n v="150"/>
    <x v="0"/>
    <d v="2010-02-11T00:00:00"/>
    <n v="11"/>
    <s v="Feb"/>
    <x v="6"/>
    <n v="150"/>
    <s v="Rs.150"/>
    <n v="0"/>
  </r>
  <r>
    <x v="112"/>
    <x v="48"/>
    <n v="1"/>
    <x v="0"/>
    <x v="0"/>
    <s v="Netaji Subhash Marg, Near Golcha Cinema, Daryaganj, New Delhi"/>
    <s v="Daryaganj"/>
    <s v="Daryaganj, New Delhi"/>
    <n v="77.240290799999997"/>
    <n v="28.645127200000001"/>
    <x v="0"/>
    <s v="Indian Rupees(Rs.)"/>
    <x v="0"/>
    <x v="0"/>
    <s v="No"/>
    <s v="No"/>
    <x v="0"/>
    <n v="0"/>
    <n v="400"/>
    <x v="0"/>
    <d v="2013-02-15T00:00:00"/>
    <n v="15"/>
    <s v="Feb"/>
    <x v="0"/>
    <n v="400"/>
    <s v="Rs.400"/>
    <n v="0"/>
  </r>
  <r>
    <x v="113"/>
    <x v="112"/>
    <n v="1"/>
    <x v="0"/>
    <x v="0"/>
    <s v="Ramesh Market, East of Kailash, New Delhi"/>
    <s v="East of Kailash"/>
    <s v="East of Kailash, New Delhi"/>
    <n v="0"/>
    <n v="0"/>
    <x v="0"/>
    <s v="Indian Rupees(Rs.)"/>
    <x v="0"/>
    <x v="0"/>
    <s v="No"/>
    <s v="No"/>
    <x v="0"/>
    <n v="0"/>
    <n v="200"/>
    <x v="0"/>
    <d v="2010-02-11T00:00:00"/>
    <n v="11"/>
    <s v="Feb"/>
    <x v="6"/>
    <n v="200"/>
    <s v="Rs.200"/>
    <n v="0"/>
  </r>
  <r>
    <x v="114"/>
    <x v="113"/>
    <n v="1"/>
    <x v="0"/>
    <x v="0"/>
    <s v="11/89, Near Kanchan Studio and Geeta Colony Police Station, Geeta Colony, New Delhi"/>
    <s v="Geeta Colony"/>
    <s v="Geeta Colony, New Delhi"/>
    <n v="0"/>
    <n v="0"/>
    <x v="0"/>
    <s v="Indian Rupees(Rs.)"/>
    <x v="0"/>
    <x v="0"/>
    <s v="No"/>
    <s v="No"/>
    <x v="1"/>
    <n v="0"/>
    <n v="600"/>
    <x v="0"/>
    <d v="2017-02-05T00:00:00"/>
    <n v="5"/>
    <s v="Feb"/>
    <x v="7"/>
    <n v="600"/>
    <s v="Rs.600"/>
    <n v="0"/>
  </r>
  <r>
    <x v="115"/>
    <x v="114"/>
    <n v="1"/>
    <x v="0"/>
    <x v="0"/>
    <s v="6/174, Near Ram Leela Ground, Geeta Colony, New Delhi"/>
    <s v="Geeta Colony"/>
    <s v="Geeta Colony, New Delhi"/>
    <n v="77.2741884"/>
    <n v="28.654310800000001"/>
    <x v="0"/>
    <s v="Indian Rupees(Rs.)"/>
    <x v="0"/>
    <x v="0"/>
    <s v="No"/>
    <s v="No"/>
    <x v="0"/>
    <n v="0"/>
    <n v="300"/>
    <x v="0"/>
    <d v="2013-02-07T00:00:00"/>
    <n v="7"/>
    <s v="Feb"/>
    <x v="0"/>
    <n v="300"/>
    <s v="Rs.300"/>
    <n v="0"/>
  </r>
  <r>
    <x v="116"/>
    <x v="115"/>
    <n v="1"/>
    <x v="0"/>
    <x v="0"/>
    <s v="Hotel Classic Diplomat, A-4, NH 8, Near IGI Airport, Mahipalpur, New Delhi"/>
    <s v="Hotel Classic Diplomat, Mahipalpur"/>
    <s v="Hotel Classic Diplomat, Mahipalpur, New Delhi"/>
    <n v="77.125999899999997"/>
    <n v="28.547907800000001"/>
    <x v="0"/>
    <s v="Indian Rupees(Rs.)"/>
    <x v="1"/>
    <x v="0"/>
    <s v="No"/>
    <s v="No"/>
    <x v="1"/>
    <n v="0"/>
    <n v="800"/>
    <x v="0"/>
    <d v="2013-02-07T00:00:00"/>
    <n v="7"/>
    <s v="Feb"/>
    <x v="0"/>
    <n v="800"/>
    <s v="Rs.800"/>
    <n v="0"/>
  </r>
  <r>
    <x v="117"/>
    <x v="116"/>
    <n v="1"/>
    <x v="0"/>
    <x v="0"/>
    <s v="61-A, Ber Sarai, JNU, New Delhi"/>
    <s v="JNU"/>
    <s v="JNU, New Delhi"/>
    <n v="77.181002599999999"/>
    <n v="28.548871399999999"/>
    <x v="0"/>
    <s v="Indian Rupees(Rs.)"/>
    <x v="0"/>
    <x v="0"/>
    <s v="No"/>
    <s v="No"/>
    <x v="0"/>
    <n v="0"/>
    <n v="400"/>
    <x v="0"/>
    <d v="2018-02-10T00:00:00"/>
    <n v="10"/>
    <s v="Feb"/>
    <x v="2"/>
    <n v="400"/>
    <s v="Rs.400"/>
    <n v="0"/>
  </r>
  <r>
    <x v="118"/>
    <x v="117"/>
    <n v="1"/>
    <x v="0"/>
    <x v="0"/>
    <s v="Jheel Kuranja, Opposite 310, Bus Stop, Krishna Nagar, New Delhi"/>
    <s v="Krishna Nagar"/>
    <s v="Krishna Nagar, New Delhi"/>
    <n v="77.273094900000004"/>
    <n v="28.659009399999999"/>
    <x v="0"/>
    <s v="Indian Rupees(Rs.)"/>
    <x v="0"/>
    <x v="0"/>
    <s v="No"/>
    <s v="No"/>
    <x v="0"/>
    <n v="0"/>
    <n v="350"/>
    <x v="0"/>
    <d v="2010-02-23T00:00:00"/>
    <n v="23"/>
    <s v="Feb"/>
    <x v="6"/>
    <n v="350"/>
    <s v="Rs.350"/>
    <n v="0"/>
  </r>
  <r>
    <x v="119"/>
    <x v="118"/>
    <n v="1"/>
    <x v="0"/>
    <x v="0"/>
    <s v="Shop 10, DDA Market, A Block, Nehru Vihar, Mukherjee Nagar, New Delhi"/>
    <s v="Mukherjee Nagar"/>
    <s v="Mukherjee Nagar, New Delhi"/>
    <n v="77.221468200000004"/>
    <n v="28.7115817"/>
    <x v="0"/>
    <s v="Indian Rupees(Rs.)"/>
    <x v="0"/>
    <x v="0"/>
    <s v="No"/>
    <s v="No"/>
    <x v="0"/>
    <n v="0"/>
    <n v="200"/>
    <x v="0"/>
    <d v="2017-02-07T00:00:00"/>
    <n v="7"/>
    <s v="Feb"/>
    <x v="7"/>
    <n v="200"/>
    <s v="Rs.200"/>
    <n v="0"/>
  </r>
  <r>
    <x v="120"/>
    <x v="119"/>
    <n v="1"/>
    <x v="0"/>
    <x v="0"/>
    <s v="G-23, Vardhman Central Mall, Mukherjee Nagar, New Delhi"/>
    <s v="Mukherjee Nagar"/>
    <s v="Mukherjee Nagar, New Delhi"/>
    <n v="77.218586099999996"/>
    <n v="28.7094348"/>
    <x v="0"/>
    <s v="Indian Rupees(Rs.)"/>
    <x v="0"/>
    <x v="0"/>
    <s v="No"/>
    <s v="No"/>
    <x v="0"/>
    <n v="0"/>
    <n v="100"/>
    <x v="0"/>
    <d v="2012-02-24T00:00:00"/>
    <n v="24"/>
    <s v="Feb"/>
    <x v="5"/>
    <n v="100"/>
    <s v="Rs.100"/>
    <n v="0"/>
  </r>
  <r>
    <x v="121"/>
    <x v="120"/>
    <n v="1"/>
    <x v="0"/>
    <x v="0"/>
    <s v="23-A/1, Main Road, Indra Park, Palam Colony, Palam, New Delhi"/>
    <s v="Palam"/>
    <s v="Palam, New Delhi"/>
    <n v="77.097634799999994"/>
    <n v="28.5955838"/>
    <x v="0"/>
    <s v="Indian Rupees(Rs.)"/>
    <x v="0"/>
    <x v="0"/>
    <s v="No"/>
    <s v="No"/>
    <x v="0"/>
    <n v="0"/>
    <n v="300"/>
    <x v="0"/>
    <d v="2016-02-16T00:00:00"/>
    <n v="16"/>
    <s v="Feb"/>
    <x v="1"/>
    <n v="300"/>
    <s v="Rs.300"/>
    <n v="0"/>
  </r>
  <r>
    <x v="122"/>
    <x v="121"/>
    <n v="1"/>
    <x v="0"/>
    <x v="0"/>
    <s v="3454, Near Mother Dairy, Daryaganj, New Delhi"/>
    <s v="Daryaganj"/>
    <s v="Daryaganj, New Delhi"/>
    <n v="77.240021299999995"/>
    <n v="28.641159300000002"/>
    <x v="0"/>
    <s v="Indian Rupees(Rs.)"/>
    <x v="0"/>
    <x v="0"/>
    <s v="No"/>
    <s v="No"/>
    <x v="0"/>
    <n v="0"/>
    <n v="150"/>
    <x v="0"/>
    <d v="2012-01-19T00:00:00"/>
    <n v="19"/>
    <s v="Jan"/>
    <x v="5"/>
    <n v="150"/>
    <s v="Rs.150"/>
    <n v="0"/>
  </r>
  <r>
    <x v="123"/>
    <x v="122"/>
    <n v="1"/>
    <x v="0"/>
    <x v="0"/>
    <s v="Neel Kanth Palace, Near Iskcon Temple, Main Road Sant Nagar, East of Kailash, New Delhi"/>
    <s v="East of Kailash"/>
    <s v="East of Kailash, New Delhi"/>
    <n v="77.250769210000001"/>
    <n v="28.55558547"/>
    <x v="0"/>
    <s v="Indian Rupees(Rs.)"/>
    <x v="0"/>
    <x v="0"/>
    <s v="No"/>
    <s v="No"/>
    <x v="0"/>
    <n v="0"/>
    <n v="100"/>
    <x v="0"/>
    <d v="2018-01-24T00:00:00"/>
    <n v="24"/>
    <s v="Jan"/>
    <x v="2"/>
    <n v="100"/>
    <s v="Rs.100"/>
    <n v="0"/>
  </r>
  <r>
    <x v="124"/>
    <x v="123"/>
    <n v="1"/>
    <x v="0"/>
    <x v="0"/>
    <s v="Near Police Chowki, Krishna Nagar, New Delhi"/>
    <s v="Krishna Nagar"/>
    <s v="Krishna Nagar, New Delhi"/>
    <n v="0"/>
    <n v="0"/>
    <x v="0"/>
    <s v="Indian Rupees(Rs.)"/>
    <x v="0"/>
    <x v="0"/>
    <s v="No"/>
    <s v="No"/>
    <x v="1"/>
    <n v="0"/>
    <n v="600"/>
    <x v="0"/>
    <d v="2017-01-11T00:00:00"/>
    <n v="11"/>
    <s v="Jan"/>
    <x v="7"/>
    <n v="600"/>
    <s v="Rs.600"/>
    <n v="0"/>
  </r>
  <r>
    <x v="125"/>
    <x v="124"/>
    <n v="1"/>
    <x v="0"/>
    <x v="0"/>
    <s v="F-703, Lado Sarai, New Delhi"/>
    <s v="Lado Sarai"/>
    <s v="Lado Sarai, New Delhi"/>
    <n v="77.194120400000003"/>
    <n v="28.527892699999999"/>
    <x v="0"/>
    <s v="Indian Rupees(Rs.)"/>
    <x v="0"/>
    <x v="0"/>
    <s v="No"/>
    <s v="No"/>
    <x v="1"/>
    <n v="0"/>
    <n v="600"/>
    <x v="0"/>
    <d v="2014-01-24T00:00:00"/>
    <n v="24"/>
    <s v="Jan"/>
    <x v="4"/>
    <n v="600"/>
    <s v="Rs.600"/>
    <n v="0"/>
  </r>
  <r>
    <x v="126"/>
    <x v="125"/>
    <n v="1"/>
    <x v="0"/>
    <x v="0"/>
    <s v="Sewa Kutir Complex, Banda Bahadur Marg, Hakikat Nagar, Mukherjee Nagar, New Delhi"/>
    <s v="Mukherjee Nagar"/>
    <s v="Mukherjee Nagar, New Delhi"/>
    <n v="77.211145040000005"/>
    <n v="28.70302109"/>
    <x v="0"/>
    <s v="Indian Rupees(Rs.)"/>
    <x v="0"/>
    <x v="0"/>
    <s v="No"/>
    <s v="No"/>
    <x v="0"/>
    <n v="0"/>
    <n v="100"/>
    <x v="0"/>
    <d v="2010-01-14T00:00:00"/>
    <n v="14"/>
    <s v="Jan"/>
    <x v="6"/>
    <n v="100"/>
    <s v="Rs.100"/>
    <n v="0"/>
  </r>
  <r>
    <x v="127"/>
    <x v="126"/>
    <n v="1"/>
    <x v="0"/>
    <x v="0"/>
    <s v="G-7, Krishna Plaza, Pocket B, Commercial Complex, Nangloi, New Delhi"/>
    <s v="Nangloi"/>
    <s v="Nangloi, New Delhi"/>
    <n v="77.067284400000005"/>
    <n v="28.681275599999999"/>
    <x v="0"/>
    <s v="Indian Rupees(Rs.)"/>
    <x v="0"/>
    <x v="0"/>
    <s v="No"/>
    <s v="No"/>
    <x v="0"/>
    <n v="0"/>
    <n v="350"/>
    <x v="0"/>
    <d v="2011-01-16T00:00:00"/>
    <n v="16"/>
    <s v="Jan"/>
    <x v="3"/>
    <n v="350"/>
    <s v="Rs.350"/>
    <n v="0"/>
  </r>
  <r>
    <x v="128"/>
    <x v="127"/>
    <n v="1"/>
    <x v="0"/>
    <x v="0"/>
    <s v="Aditya Complex, Metro Pillar 106, Vikas Marg, Preet Vihar, New Delhi"/>
    <s v="Preet Vihar"/>
    <s v="Preet Vihar, New Delhi"/>
    <n v="77.294355899999999"/>
    <n v="28.640598300000001"/>
    <x v="0"/>
    <s v="Indian Rupees(Rs.)"/>
    <x v="0"/>
    <x v="0"/>
    <s v="No"/>
    <s v="No"/>
    <x v="0"/>
    <n v="0"/>
    <n v="300"/>
    <x v="0"/>
    <d v="2018-01-28T00:00:00"/>
    <n v="28"/>
    <s v="Jan"/>
    <x v="2"/>
    <n v="300"/>
    <s v="Rs.300"/>
    <n v="0"/>
  </r>
  <r>
    <x v="129"/>
    <x v="128"/>
    <n v="1"/>
    <x v="0"/>
    <x v="0"/>
    <s v="Vasant Complex Secter 6 R.K. Puram"/>
    <s v="R K Puram"/>
    <s v="R K Puram, New Delhi"/>
    <n v="77.167512500000001"/>
    <n v="28.565241199999999"/>
    <x v="0"/>
    <s v="Indian Rupees(Rs.)"/>
    <x v="0"/>
    <x v="0"/>
    <s v="No"/>
    <s v="No"/>
    <x v="0"/>
    <n v="0"/>
    <n v="200"/>
    <x v="0"/>
    <d v="2018-01-01T00:00:00"/>
    <n v="1"/>
    <s v="Jan"/>
    <x v="2"/>
    <n v="200"/>
    <s v="Rs.200"/>
    <n v="0"/>
  </r>
  <r>
    <x v="130"/>
    <x v="129"/>
    <n v="1"/>
    <x v="0"/>
    <x v="0"/>
    <s v="Shop 7 &amp; 8, Golcha Cinema, Daryaganj, New Delhi"/>
    <s v="Daryaganj"/>
    <s v="Daryaganj, New Delhi"/>
    <n v="77.242049600000001"/>
    <n v="28.644812200000001"/>
    <x v="0"/>
    <s v="Indian Rupees(Rs.)"/>
    <x v="0"/>
    <x v="0"/>
    <s v="No"/>
    <s v="No"/>
    <x v="0"/>
    <n v="0"/>
    <n v="100"/>
    <x v="0"/>
    <d v="2016-12-02T00:00:00"/>
    <n v="2"/>
    <s v="Dec"/>
    <x v="1"/>
    <n v="100"/>
    <s v="Rs.100"/>
    <n v="0"/>
  </r>
  <r>
    <x v="131"/>
    <x v="130"/>
    <n v="1"/>
    <x v="0"/>
    <x v="0"/>
    <s v="3787, Netaji Subhash Marg, Daryaganj, New Delhi"/>
    <s v="Daryaganj"/>
    <s v="Daryaganj, New Delhi"/>
    <n v="0"/>
    <n v="0"/>
    <x v="0"/>
    <s v="Indian Rupees(Rs.)"/>
    <x v="0"/>
    <x v="0"/>
    <s v="No"/>
    <s v="No"/>
    <x v="0"/>
    <n v="0"/>
    <n v="300"/>
    <x v="0"/>
    <d v="2018-12-18T00:00:00"/>
    <n v="18"/>
    <s v="Dec"/>
    <x v="2"/>
    <n v="300"/>
    <s v="Rs.300"/>
    <n v="0"/>
  </r>
  <r>
    <x v="132"/>
    <x v="131"/>
    <n v="1"/>
    <x v="0"/>
    <x v="0"/>
    <s v="5035, Netaji Subhash Marg, Daryaganj, New Delhi"/>
    <s v="Daryaganj"/>
    <s v="Daryaganj, New Delhi"/>
    <n v="77.240442799999997"/>
    <n v="28.648229199999999"/>
    <x v="0"/>
    <s v="Indian Rupees(Rs.)"/>
    <x v="0"/>
    <x v="0"/>
    <s v="No"/>
    <s v="No"/>
    <x v="0"/>
    <n v="0"/>
    <n v="200"/>
    <x v="0"/>
    <d v="2013-12-04T00:00:00"/>
    <n v="4"/>
    <s v="Dec"/>
    <x v="0"/>
    <n v="200"/>
    <s v="Rs.200"/>
    <n v="0"/>
  </r>
  <r>
    <x v="133"/>
    <x v="132"/>
    <n v="1"/>
    <x v="0"/>
    <x v="0"/>
    <s v="F-252-A, Sai Chowk, Dilshad Garden, New Delhi"/>
    <s v="Dilshad Garden"/>
    <s v="Dilshad Garden, New Delhi"/>
    <n v="77.318203199999999"/>
    <n v="28.680840499999999"/>
    <x v="0"/>
    <s v="Indian Rupees(Rs.)"/>
    <x v="0"/>
    <x v="0"/>
    <s v="No"/>
    <s v="No"/>
    <x v="0"/>
    <n v="0"/>
    <n v="300"/>
    <x v="0"/>
    <d v="2011-12-13T00:00:00"/>
    <n v="13"/>
    <s v="Dec"/>
    <x v="3"/>
    <n v="300"/>
    <s v="Rs.300"/>
    <n v="0"/>
  </r>
  <r>
    <x v="134"/>
    <x v="133"/>
    <n v="1"/>
    <x v="0"/>
    <x v="0"/>
    <s v="Block 8/112, Geeta Colony, New Delhi"/>
    <s v="Geeta Colony"/>
    <s v="Geeta Colony, New Delhi"/>
    <n v="77.270594700000004"/>
    <n v="28.656203000000001"/>
    <x v="0"/>
    <s v="Indian Rupees(Rs.)"/>
    <x v="0"/>
    <x v="0"/>
    <s v="No"/>
    <s v="No"/>
    <x v="0"/>
    <n v="0"/>
    <n v="200"/>
    <x v="0"/>
    <d v="2016-12-28T00:00:00"/>
    <n v="28"/>
    <s v="Dec"/>
    <x v="1"/>
    <n v="200"/>
    <s v="Rs.200"/>
    <n v="0"/>
  </r>
  <r>
    <x v="135"/>
    <x v="134"/>
    <n v="1"/>
    <x v="0"/>
    <x v="0"/>
    <s v="F 137/2, Gautam Nagar, Hauz Khas, New Delhi"/>
    <s v="Hauz Khas"/>
    <s v="Hauz Khas, New Delhi"/>
    <n v="77.209842499999993"/>
    <n v="28.560244999999998"/>
    <x v="0"/>
    <s v="Indian Rupees(Rs.)"/>
    <x v="0"/>
    <x v="0"/>
    <s v="No"/>
    <s v="No"/>
    <x v="0"/>
    <n v="0"/>
    <n v="200"/>
    <x v="0"/>
    <d v="2016-12-19T00:00:00"/>
    <n v="19"/>
    <s v="Dec"/>
    <x v="1"/>
    <n v="200"/>
    <s v="Rs.200"/>
    <n v="0"/>
  </r>
  <r>
    <x v="136"/>
    <x v="135"/>
    <n v="1"/>
    <x v="0"/>
    <x v="0"/>
    <s v="Shop 3, Main Road Gautam Nagar, Hauz Khas, New Delhi"/>
    <s v="Hauz Khas"/>
    <s v="Hauz Khas, New Delhi"/>
    <n v="77.2081917"/>
    <n v="28.560847500000001"/>
    <x v="0"/>
    <s v="Indian Rupees(Rs.)"/>
    <x v="0"/>
    <x v="0"/>
    <s v="No"/>
    <s v="No"/>
    <x v="0"/>
    <n v="0"/>
    <n v="350"/>
    <x v="0"/>
    <d v="2012-12-10T00:00:00"/>
    <n v="10"/>
    <s v="Dec"/>
    <x v="5"/>
    <n v="350"/>
    <s v="Rs.350"/>
    <n v="0"/>
  </r>
  <r>
    <x v="137"/>
    <x v="136"/>
    <n v="1"/>
    <x v="0"/>
    <x v="0"/>
    <s v="7/1, Shivpuri, Krishna Nagar, New Delhi"/>
    <s v="Krishna Nagar"/>
    <s v="Krishna Nagar, New Delhi"/>
    <n v="77.277779600000002"/>
    <n v="28.652501600000001"/>
    <x v="0"/>
    <s v="Indian Rupees(Rs.)"/>
    <x v="0"/>
    <x v="0"/>
    <s v="No"/>
    <s v="No"/>
    <x v="1"/>
    <n v="0"/>
    <n v="550"/>
    <x v="0"/>
    <d v="2012-12-04T00:00:00"/>
    <n v="4"/>
    <s v="Dec"/>
    <x v="5"/>
    <n v="550"/>
    <s v="Rs.550"/>
    <n v="0"/>
  </r>
  <r>
    <x v="138"/>
    <x v="137"/>
    <n v="1"/>
    <x v="0"/>
    <x v="0"/>
    <s v="43, Main Market, Nehru Nagar, Lajpat Nagar 1, New Delhi"/>
    <s v="Lajpat Nagar 1"/>
    <s v="Lajpat Nagar 1, New Delhi"/>
    <n v="77.252946899999998"/>
    <n v="28.569441000000001"/>
    <x v="0"/>
    <s v="Indian Rupees(Rs.)"/>
    <x v="0"/>
    <x v="0"/>
    <s v="No"/>
    <s v="No"/>
    <x v="0"/>
    <n v="0"/>
    <n v="150"/>
    <x v="0"/>
    <d v="2016-12-14T00:00:00"/>
    <n v="14"/>
    <s v="Dec"/>
    <x v="1"/>
    <n v="150"/>
    <s v="Rs.150"/>
    <n v="0"/>
  </r>
  <r>
    <x v="139"/>
    <x v="138"/>
    <n v="1"/>
    <x v="0"/>
    <x v="0"/>
    <s v="L-192, Gali 7, Near Labour Chowk, Mahipalpur, New Delhi"/>
    <s v="Mahipalpur"/>
    <s v="Mahipalpur, New Delhi"/>
    <n v="77.123842400000001"/>
    <n v="28.544653700000001"/>
    <x v="0"/>
    <s v="Indian Rupees(Rs.)"/>
    <x v="0"/>
    <x v="0"/>
    <s v="No"/>
    <s v="No"/>
    <x v="1"/>
    <n v="0"/>
    <n v="500"/>
    <x v="0"/>
    <d v="2010-12-04T00:00:00"/>
    <n v="4"/>
    <s v="Dec"/>
    <x v="6"/>
    <n v="500"/>
    <s v="Rs.500"/>
    <n v="0"/>
  </r>
  <r>
    <x v="140"/>
    <x v="139"/>
    <n v="1"/>
    <x v="0"/>
    <x v="0"/>
    <s v="National Highway 8, Near Shanti Place Hotel, Mahipalpur, New Delhi"/>
    <s v="Mahipalpur"/>
    <s v="Mahipalpur, New Delhi"/>
    <n v="77.127922699999999"/>
    <n v="28.549416000000001"/>
    <x v="0"/>
    <s v="Indian Rupees(Rs.)"/>
    <x v="0"/>
    <x v="0"/>
    <s v="No"/>
    <s v="No"/>
    <x v="0"/>
    <n v="0"/>
    <n v="250"/>
    <x v="0"/>
    <d v="2013-12-09T00:00:00"/>
    <n v="9"/>
    <s v="Dec"/>
    <x v="0"/>
    <n v="250"/>
    <s v="Rs.250"/>
    <n v="0"/>
  </r>
  <r>
    <x v="141"/>
    <x v="140"/>
    <n v="1"/>
    <x v="0"/>
    <x v="0"/>
    <s v="Near Post Office, Main Market, Ghitorni, MG Road, New Delhi"/>
    <s v="MG Road"/>
    <s v="MG Road, New Delhi"/>
    <n v="77.144485599999996"/>
    <n v="28.4945886"/>
    <x v="0"/>
    <s v="Indian Rupees(Rs.)"/>
    <x v="0"/>
    <x v="0"/>
    <s v="No"/>
    <s v="No"/>
    <x v="0"/>
    <n v="0"/>
    <n v="100"/>
    <x v="0"/>
    <d v="2011-12-15T00:00:00"/>
    <n v="15"/>
    <s v="Dec"/>
    <x v="3"/>
    <n v="100"/>
    <s v="Rs.100"/>
    <n v="0"/>
  </r>
  <r>
    <x v="142"/>
    <x v="141"/>
    <n v="1"/>
    <x v="0"/>
    <x v="0"/>
    <s v="Arjun Park, Near Metro Pillar 58, Najafgarh, New Delhi"/>
    <s v="Najafgarh"/>
    <s v="Najafgarh, New Delhi"/>
    <n v="77.012197999999998"/>
    <n v="28.618063899999999"/>
    <x v="0"/>
    <s v="Indian Rupees(Rs.)"/>
    <x v="0"/>
    <x v="0"/>
    <s v="No"/>
    <s v="No"/>
    <x v="0"/>
    <n v="0"/>
    <n v="250"/>
    <x v="0"/>
    <d v="2013-12-23T00:00:00"/>
    <n v="23"/>
    <s v="Dec"/>
    <x v="0"/>
    <n v="250"/>
    <s v="Rs.250"/>
    <n v="0"/>
  </r>
  <r>
    <x v="143"/>
    <x v="142"/>
    <n v="1"/>
    <x v="0"/>
    <x v="0"/>
    <s v="Gemini Park, Near Metro Pillar 63, Najafgarh, New Delhi"/>
    <s v="Najafgarh"/>
    <s v="Najafgarh, New Delhi"/>
    <n v="77.009408300000004"/>
    <n v="28.617030499999998"/>
    <x v="0"/>
    <s v="Indian Rupees(Rs.)"/>
    <x v="0"/>
    <x v="0"/>
    <s v="No"/>
    <s v="No"/>
    <x v="0"/>
    <n v="0"/>
    <n v="250"/>
    <x v="0"/>
    <d v="2018-12-16T00:00:00"/>
    <n v="16"/>
    <s v="Dec"/>
    <x v="2"/>
    <n v="250"/>
    <s v="Rs.250"/>
    <n v="0"/>
  </r>
  <r>
    <x v="144"/>
    <x v="143"/>
    <n v="1"/>
    <x v="0"/>
    <x v="0"/>
    <s v="Shop 6 EA-114, Main Market, Inderpuri, Naraina, New Delhi"/>
    <s v="Naraina"/>
    <s v="Naraina, New Delhi"/>
    <n v="77.146539000000004"/>
    <n v="28.629667699999999"/>
    <x v="0"/>
    <s v="Indian Rupees(Rs.)"/>
    <x v="0"/>
    <x v="0"/>
    <s v="No"/>
    <s v="No"/>
    <x v="0"/>
    <n v="0"/>
    <n v="250"/>
    <x v="0"/>
    <d v="2018-12-16T00:00:00"/>
    <n v="16"/>
    <s v="Dec"/>
    <x v="2"/>
    <n v="250"/>
    <s v="Rs.250"/>
    <n v="0"/>
  </r>
  <r>
    <x v="145"/>
    <x v="144"/>
    <n v="1"/>
    <x v="0"/>
    <x v="0"/>
    <s v="2, Lalitaksh Singh Lakra Marg, Jia Sarai, Qutab Institutional Area, New Delhi"/>
    <s v="Qutab Institutional Area"/>
    <s v="Qutab Institutional Area, New Delhi"/>
    <n v="77.189514000000003"/>
    <n v="28.546945000000001"/>
    <x v="0"/>
    <s v="Indian Rupees(Rs.)"/>
    <x v="0"/>
    <x v="0"/>
    <s v="No"/>
    <s v="No"/>
    <x v="1"/>
    <n v="0"/>
    <n v="500"/>
    <x v="0"/>
    <d v="2012-12-15T00:00:00"/>
    <n v="15"/>
    <s v="Dec"/>
    <x v="5"/>
    <n v="500"/>
    <s v="Rs.500"/>
    <n v="0"/>
  </r>
  <r>
    <x v="146"/>
    <x v="145"/>
    <n v="1"/>
    <x v="0"/>
    <x v="0"/>
    <s v="A-4, Sanjay Park, Main Market,   Shakarpur, Shakarpur, New Delhi"/>
    <s v="Shakarpur"/>
    <s v="Shakarpur, New Delhi"/>
    <n v="77.281618899999998"/>
    <n v="28.6316688"/>
    <x v="0"/>
    <s v="Indian Rupees(Rs.)"/>
    <x v="0"/>
    <x v="0"/>
    <s v="No"/>
    <s v="No"/>
    <x v="0"/>
    <n v="0"/>
    <n v="200"/>
    <x v="0"/>
    <d v="2018-12-16T00:00:00"/>
    <n v="16"/>
    <s v="Dec"/>
    <x v="2"/>
    <n v="200"/>
    <s v="Rs.200"/>
    <n v="0"/>
  </r>
  <r>
    <x v="147"/>
    <x v="146"/>
    <n v="1"/>
    <x v="0"/>
    <x v="0"/>
    <s v="F-179, Dilshad Garden, New Delhi"/>
    <s v="Dilshad Garden"/>
    <s v="Dilshad Garden, New Delhi"/>
    <n v="77.315164100000004"/>
    <n v="28.678464600000002"/>
    <x v="0"/>
    <s v="Indian Rupees(Rs.)"/>
    <x v="0"/>
    <x v="0"/>
    <s v="No"/>
    <s v="No"/>
    <x v="0"/>
    <n v="0"/>
    <n v="200"/>
    <x v="0"/>
    <d v="2015-11-15T00:00:00"/>
    <n v="15"/>
    <s v="Nov"/>
    <x v="8"/>
    <n v="200"/>
    <s v="Rs.200"/>
    <n v="0"/>
  </r>
  <r>
    <x v="148"/>
    <x v="147"/>
    <n v="1"/>
    <x v="0"/>
    <x v="0"/>
    <s v="6/174, Near Ramleela Ground, Geeta Colony, New Delhi"/>
    <s v="Geeta Colony"/>
    <s v="Geeta Colony, New Delhi"/>
    <n v="77.274346699999995"/>
    <n v="28.654138199999998"/>
    <x v="0"/>
    <s v="Indian Rupees(Rs.)"/>
    <x v="0"/>
    <x v="0"/>
    <s v="No"/>
    <s v="No"/>
    <x v="0"/>
    <n v="0"/>
    <n v="250"/>
    <x v="0"/>
    <d v="2010-11-23T00:00:00"/>
    <n v="23"/>
    <s v="Nov"/>
    <x v="6"/>
    <n v="250"/>
    <s v="Rs.250"/>
    <n v="0"/>
  </r>
  <r>
    <x v="149"/>
    <x v="148"/>
    <n v="1"/>
    <x v="0"/>
    <x v="0"/>
    <s v="G-1, LSC, Derawala Nagar, Near Pentamed Hospital, Gujranwala Town, New Delhi"/>
    <s v="Gujranwala Town"/>
    <s v="Gujranwala Town, New Delhi"/>
    <n v="77.191812900000002"/>
    <n v="28.698855699999999"/>
    <x v="0"/>
    <s v="Indian Rupees(Rs.)"/>
    <x v="0"/>
    <x v="0"/>
    <s v="No"/>
    <s v="No"/>
    <x v="0"/>
    <n v="0"/>
    <n v="400"/>
    <x v="0"/>
    <d v="2012-11-20T00:00:00"/>
    <n v="20"/>
    <s v="Nov"/>
    <x v="5"/>
    <n v="400"/>
    <s v="Rs.400"/>
    <n v="0"/>
  </r>
  <r>
    <x v="150"/>
    <x v="149"/>
    <n v="1"/>
    <x v="0"/>
    <x v="0"/>
    <s v="6, Shop Mini Market, Lodhi Road Complex, Lodhi Road, New Delhi"/>
    <s v="Lodhi Road"/>
    <s v="Lodhi Road, New Delhi"/>
    <n v="77.228435500000003"/>
    <n v="28.582345700000001"/>
    <x v="0"/>
    <s v="Indian Rupees(Rs.)"/>
    <x v="0"/>
    <x v="0"/>
    <s v="No"/>
    <s v="No"/>
    <x v="0"/>
    <n v="0"/>
    <n v="400"/>
    <x v="0"/>
    <d v="2012-11-10T00:00:00"/>
    <n v="10"/>
    <s v="Nov"/>
    <x v="5"/>
    <n v="400"/>
    <s v="Rs.400"/>
    <n v="0"/>
  </r>
  <r>
    <x v="151"/>
    <x v="150"/>
    <n v="1"/>
    <x v="0"/>
    <x v="0"/>
    <s v="Badam Singh Market, Mahipalpur, New Delhi"/>
    <s v="Mahipalpur"/>
    <s v="Mahipalpur, New Delhi"/>
    <n v="77.122853599999999"/>
    <n v="28.545455100000002"/>
    <x v="0"/>
    <s v="Indian Rupees(Rs.)"/>
    <x v="0"/>
    <x v="0"/>
    <s v="No"/>
    <s v="No"/>
    <x v="0"/>
    <n v="0"/>
    <n v="350"/>
    <x v="0"/>
    <d v="2016-11-01T00:00:00"/>
    <n v="1"/>
    <s v="Nov"/>
    <x v="1"/>
    <n v="350"/>
    <s v="Rs.350"/>
    <n v="0"/>
  </r>
  <r>
    <x v="152"/>
    <x v="151"/>
    <n v="1"/>
    <x v="0"/>
    <x v="0"/>
    <s v="Shop 5, DLF, Near Moti Nagar Metro Station, Moti Nagar, New Delhi"/>
    <s v="Moti Nagar"/>
    <s v="Moti Nagar, New Delhi"/>
    <n v="77.142185400000002"/>
    <n v="28.6575323"/>
    <x v="0"/>
    <s v="Indian Rupees(Rs.)"/>
    <x v="0"/>
    <x v="0"/>
    <s v="No"/>
    <s v="No"/>
    <x v="1"/>
    <n v="0"/>
    <n v="500"/>
    <x v="0"/>
    <d v="2015-11-13T00:00:00"/>
    <n v="13"/>
    <s v="Nov"/>
    <x v="8"/>
    <n v="500"/>
    <s v="Rs.500"/>
    <n v="0"/>
  </r>
  <r>
    <x v="153"/>
    <x v="152"/>
    <n v="1"/>
    <x v="0"/>
    <x v="0"/>
    <s v="Vardhman Central Mall, Nehru Vihar, Mukherjee Nagar, New Delhi"/>
    <s v="Mukherjee Nagar"/>
    <s v="Mukherjee Nagar, New Delhi"/>
    <n v="77.218799599999997"/>
    <n v="28.709364300000001"/>
    <x v="0"/>
    <s v="Indian Rupees(Rs.)"/>
    <x v="0"/>
    <x v="0"/>
    <s v="No"/>
    <s v="No"/>
    <x v="0"/>
    <n v="0"/>
    <n v="200"/>
    <x v="0"/>
    <d v="2015-11-05T00:00:00"/>
    <n v="5"/>
    <s v="Nov"/>
    <x v="8"/>
    <n v="200"/>
    <s v="Rs.200"/>
    <n v="0"/>
  </r>
  <r>
    <x v="154"/>
    <x v="153"/>
    <n v="1"/>
    <x v="0"/>
    <x v="0"/>
    <s v="A 111, Hari Enclave 1, Aman Vihar, Sultanpuri, Nangloi, New Delhi"/>
    <s v="Nangloi"/>
    <s v="Nangloi, New Delhi"/>
    <n v="77.071968799999993"/>
    <n v="28.69123205"/>
    <x v="0"/>
    <s v="Indian Rupees(Rs.)"/>
    <x v="0"/>
    <x v="0"/>
    <s v="No"/>
    <s v="No"/>
    <x v="0"/>
    <n v="0"/>
    <n v="200"/>
    <x v="0"/>
    <d v="2011-11-23T00:00:00"/>
    <n v="23"/>
    <s v="Nov"/>
    <x v="3"/>
    <n v="200"/>
    <s v="Rs.200"/>
    <n v="0"/>
  </r>
  <r>
    <x v="155"/>
    <x v="154"/>
    <n v="1"/>
    <x v="0"/>
    <x v="0"/>
    <s v="Plaza Market, Vasundhara Enclave, New Delhi"/>
    <s v="Vasundhara Enclave"/>
    <s v="Vasundhara Enclave, New Delhi"/>
    <n v="77.315990799999994"/>
    <n v="28.601005000000001"/>
    <x v="0"/>
    <s v="Indian Rupees(Rs.)"/>
    <x v="0"/>
    <x v="0"/>
    <s v="No"/>
    <s v="No"/>
    <x v="0"/>
    <n v="0"/>
    <n v="250"/>
    <x v="0"/>
    <d v="2010-11-25T00:00:00"/>
    <n v="25"/>
    <s v="Nov"/>
    <x v="6"/>
    <n v="250"/>
    <s v="Rs.250"/>
    <n v="0"/>
  </r>
  <r>
    <x v="156"/>
    <x v="155"/>
    <n v="1"/>
    <x v="0"/>
    <x v="0"/>
    <s v="B116, Opposite Metro Pillar 164, New Ashok Nagar, Vasundhara Enclave, New Delhi"/>
    <s v="Vasundhara Enclave"/>
    <s v="Vasundhara Enclave, New Delhi"/>
    <n v="77.306207119999996"/>
    <n v="28.589083800000001"/>
    <x v="0"/>
    <s v="Indian Rupees(Rs.)"/>
    <x v="0"/>
    <x v="0"/>
    <s v="No"/>
    <s v="No"/>
    <x v="0"/>
    <n v="0"/>
    <n v="400"/>
    <x v="0"/>
    <d v="2012-11-13T00:00:00"/>
    <n v="13"/>
    <s v="Nov"/>
    <x v="5"/>
    <n v="400"/>
    <s v="Rs.400"/>
    <n v="0"/>
  </r>
  <r>
    <x v="157"/>
    <x v="156"/>
    <n v="1"/>
    <x v="0"/>
    <x v="0"/>
    <s v="Shop J-11/11, Sanjay Market, Opposite Nimri Colony, Ashok Vihar Phase 4, Near Ashok Vihar Phase 1, New Delhi"/>
    <s v="Ashok Vihar Phase 1"/>
    <s v="Ashok Vihar Phase 1, New Delhi"/>
    <n v="77.172466299999996"/>
    <n v="28.6802986"/>
    <x v="0"/>
    <s v="Indian Rupees(Rs.)"/>
    <x v="0"/>
    <x v="0"/>
    <s v="No"/>
    <s v="No"/>
    <x v="0"/>
    <n v="0"/>
    <n v="200"/>
    <x v="0"/>
    <d v="2014-10-13T00:00:00"/>
    <n v="13"/>
    <s v="Oct"/>
    <x v="4"/>
    <n v="200"/>
    <s v="Rs.200"/>
    <n v="0"/>
  </r>
  <r>
    <x v="158"/>
    <x v="157"/>
    <n v="1"/>
    <x v="0"/>
    <x v="0"/>
    <s v="Old Gupta Colony Road, Delhi University-GTB Nagar, New Delhi"/>
    <s v="Delhi University-GTB Nagar"/>
    <s v="Delhi University-GTB Nagar, New Delhi"/>
    <n v="77.202745100000001"/>
    <n v="28.6949307"/>
    <x v="0"/>
    <s v="Indian Rupees(Rs.)"/>
    <x v="0"/>
    <x v="0"/>
    <s v="No"/>
    <s v="No"/>
    <x v="0"/>
    <n v="0"/>
    <n v="350"/>
    <x v="0"/>
    <d v="2014-10-28T00:00:00"/>
    <n v="28"/>
    <s v="Oct"/>
    <x v="4"/>
    <n v="350"/>
    <s v="Rs.350"/>
    <n v="0"/>
  </r>
  <r>
    <x v="159"/>
    <x v="158"/>
    <n v="1"/>
    <x v="0"/>
    <x v="0"/>
    <s v="Near Indra Band, Kingsway Camp, GTB Nagar, New Delhi"/>
    <s v="GTB Nagar"/>
    <s v="GTB Nagar, New Delhi"/>
    <n v="77.204811300000003"/>
    <n v="28.6990689"/>
    <x v="0"/>
    <s v="Indian Rupees(Rs.)"/>
    <x v="0"/>
    <x v="0"/>
    <s v="No"/>
    <s v="No"/>
    <x v="0"/>
    <n v="0"/>
    <n v="200"/>
    <x v="0"/>
    <d v="2018-10-25T00:00:00"/>
    <n v="25"/>
    <s v="Oct"/>
    <x v="2"/>
    <n v="200"/>
    <s v="Rs.200"/>
    <n v="0"/>
  </r>
  <r>
    <x v="160"/>
    <x v="159"/>
    <n v="1"/>
    <x v="0"/>
    <x v="0"/>
    <s v="Shop 1, South Avenue Market, India Gate, New Delhi"/>
    <s v="India Gate"/>
    <s v="India Gate, New Delhi"/>
    <n v="77.198163300000004"/>
    <n v="28.608673199999998"/>
    <x v="0"/>
    <s v="Indian Rupees(Rs.)"/>
    <x v="0"/>
    <x v="0"/>
    <s v="No"/>
    <s v="No"/>
    <x v="0"/>
    <n v="0"/>
    <n v="400"/>
    <x v="0"/>
    <d v="2014-10-27T00:00:00"/>
    <n v="27"/>
    <s v="Oct"/>
    <x v="4"/>
    <n v="400"/>
    <s v="Rs.400"/>
    <n v="0"/>
  </r>
  <r>
    <x v="161"/>
    <x v="160"/>
    <n v="1"/>
    <x v="0"/>
    <x v="0"/>
    <s v="HS 14, Back Side, Main Market, Kailash Colony, New Delhi"/>
    <s v="Kailash Colony"/>
    <s v="Kailash Colony, New Delhi"/>
    <n v="77.241099000000006"/>
    <n v="28.552715800000001"/>
    <x v="0"/>
    <s v="Indian Rupees(Rs.)"/>
    <x v="0"/>
    <x v="0"/>
    <s v="No"/>
    <s v="No"/>
    <x v="0"/>
    <n v="0"/>
    <n v="100"/>
    <x v="0"/>
    <d v="2018-10-06T00:00:00"/>
    <n v="6"/>
    <s v="Oct"/>
    <x v="2"/>
    <n v="100"/>
    <s v="Rs.100"/>
    <n v="0"/>
  </r>
  <r>
    <x v="162"/>
    <x v="161"/>
    <n v="1"/>
    <x v="0"/>
    <x v="0"/>
    <s v="K-4, Shop 159, Rangpuri Road, Mahipalpur, New Delhi"/>
    <s v="Mahipalpur"/>
    <s v="Mahipalpur, New Delhi"/>
    <n v="77.124854200000001"/>
    <n v="28.543052500000002"/>
    <x v="0"/>
    <s v="Indian Rupees(Rs.)"/>
    <x v="0"/>
    <x v="0"/>
    <s v="No"/>
    <s v="No"/>
    <x v="0"/>
    <n v="0"/>
    <n v="300"/>
    <x v="0"/>
    <d v="2016-10-11T00:00:00"/>
    <n v="11"/>
    <s v="Oct"/>
    <x v="1"/>
    <n v="300"/>
    <s v="Rs.300"/>
    <n v="0"/>
  </r>
  <r>
    <x v="163"/>
    <x v="162"/>
    <n v="1"/>
    <x v="0"/>
    <x v="0"/>
    <s v="Lane 9, Old Rangpuri Road, Mahipalpur Extension, Mahipalpur, New Delhi"/>
    <s v="Mahipalpur"/>
    <s v="Mahipalpur, New Delhi"/>
    <n v="77.123123199999995"/>
    <n v="28.543598899999999"/>
    <x v="0"/>
    <s v="Indian Rupees(Rs.)"/>
    <x v="0"/>
    <x v="0"/>
    <s v="No"/>
    <s v="No"/>
    <x v="0"/>
    <n v="0"/>
    <n v="300"/>
    <x v="0"/>
    <d v="2016-10-07T00:00:00"/>
    <n v="7"/>
    <s v="Oct"/>
    <x v="1"/>
    <n v="300"/>
    <s v="Rs.300"/>
    <n v="0"/>
  </r>
  <r>
    <x v="164"/>
    <x v="163"/>
    <n v="1"/>
    <x v="0"/>
    <x v="0"/>
    <s v="Plot 2706, Main Road, Mukherjee Nagar, New Delhi"/>
    <s v="Mukherjee Nagar"/>
    <s v="Mukherjee Nagar, New Delhi"/>
    <n v="77.216399499999994"/>
    <n v="28.714029799999999"/>
    <x v="0"/>
    <s v="Indian Rupees(Rs.)"/>
    <x v="0"/>
    <x v="0"/>
    <s v="No"/>
    <s v="No"/>
    <x v="0"/>
    <n v="0"/>
    <n v="100"/>
    <x v="0"/>
    <d v="2015-10-12T00:00:00"/>
    <n v="12"/>
    <s v="Oct"/>
    <x v="8"/>
    <n v="100"/>
    <s v="Rs.100"/>
    <n v="0"/>
  </r>
  <r>
    <x v="165"/>
    <x v="164"/>
    <n v="1"/>
    <x v="0"/>
    <x v="0"/>
    <s v="863, Gandhi Nagar Road, Near Batra Cinema, Mukherjee Nagar, New Delhi"/>
    <s v="Mukherjee Nagar"/>
    <s v="Mukherjee Nagar, New Delhi"/>
    <n v="77.215591000000003"/>
    <n v="28.7126375"/>
    <x v="0"/>
    <s v="Indian Rupees(Rs.)"/>
    <x v="0"/>
    <x v="0"/>
    <s v="No"/>
    <s v="No"/>
    <x v="0"/>
    <n v="0"/>
    <n v="300"/>
    <x v="0"/>
    <d v="2012-10-01T00:00:00"/>
    <n v="1"/>
    <s v="Oct"/>
    <x v="5"/>
    <n v="300"/>
    <s v="Rs.300"/>
    <n v="0"/>
  </r>
  <r>
    <x v="166"/>
    <x v="165"/>
    <n v="1"/>
    <x v="0"/>
    <x v="0"/>
    <s v="Near Flyover, Rohtak Road, Nangloi, New Delhi"/>
    <s v="Nangloi"/>
    <s v="Nangloi, New Delhi"/>
    <n v="77.069503400000002"/>
    <n v="28.6819199"/>
    <x v="0"/>
    <s v="Indian Rupees(Rs.)"/>
    <x v="0"/>
    <x v="0"/>
    <s v="No"/>
    <s v="No"/>
    <x v="0"/>
    <n v="0"/>
    <n v="100"/>
    <x v="0"/>
    <d v="2013-10-13T00:00:00"/>
    <n v="13"/>
    <s v="Oct"/>
    <x v="0"/>
    <n v="100"/>
    <s v="Rs.100"/>
    <n v="0"/>
  </r>
  <r>
    <x v="167"/>
    <x v="166"/>
    <n v="1"/>
    <x v="0"/>
    <x v="0"/>
    <s v="Idgah Market, Sultanpuri, Near, Nangloi, New Delhi"/>
    <s v="Nangloi"/>
    <s v="Nangloi, New Delhi"/>
    <n v="77.070099970000001"/>
    <n v="28.686543230000002"/>
    <x v="0"/>
    <s v="Indian Rupees(Rs.)"/>
    <x v="0"/>
    <x v="0"/>
    <s v="No"/>
    <s v="No"/>
    <x v="0"/>
    <n v="0"/>
    <n v="200"/>
    <x v="0"/>
    <d v="2018-10-03T00:00:00"/>
    <n v="3"/>
    <s v="Oct"/>
    <x v="2"/>
    <n v="200"/>
    <s v="Rs.200"/>
    <n v="0"/>
  </r>
  <r>
    <x v="168"/>
    <x v="167"/>
    <n v="1"/>
    <x v="0"/>
    <x v="0"/>
    <s v="A-26, Rajneet Vihar, Main Road, Nangloi, New Delhi"/>
    <s v="Nangloi"/>
    <s v="Nangloi, New Delhi"/>
    <n v="77.072183300000006"/>
    <n v="28.653602200000002"/>
    <x v="0"/>
    <s v="Indian Rupees(Rs.)"/>
    <x v="0"/>
    <x v="0"/>
    <s v="No"/>
    <s v="No"/>
    <x v="0"/>
    <n v="0"/>
    <n v="150"/>
    <x v="0"/>
    <d v="2017-10-27T00:00:00"/>
    <n v="27"/>
    <s v="Oct"/>
    <x v="7"/>
    <n v="150"/>
    <s v="Rs.150"/>
    <n v="0"/>
  </r>
  <r>
    <x v="169"/>
    <x v="168"/>
    <n v="1"/>
    <x v="0"/>
    <x v="0"/>
    <s v="Main Road, Sadh Nagar, Near Sabji Mandi, Palam, New Delhi"/>
    <s v="Palam"/>
    <s v="Palam, New Delhi"/>
    <n v="77.086465899999993"/>
    <n v="28.5931848"/>
    <x v="0"/>
    <s v="Indian Rupees(Rs.)"/>
    <x v="0"/>
    <x v="0"/>
    <s v="No"/>
    <s v="No"/>
    <x v="0"/>
    <n v="0"/>
    <n v="100"/>
    <x v="0"/>
    <d v="2014-10-15T00:00:00"/>
    <n v="15"/>
    <s v="Oct"/>
    <x v="4"/>
    <n v="100"/>
    <s v="Rs.100"/>
    <n v="0"/>
  </r>
  <r>
    <x v="170"/>
    <x v="169"/>
    <n v="1"/>
    <x v="0"/>
    <x v="0"/>
    <s v="Mandawali Fazalpur, Pandav Nagar, New Delhi"/>
    <s v="Pandav Nagar"/>
    <s v="Pandav Nagar, New Delhi"/>
    <n v="77.283378600000006"/>
    <n v="28.618065699999999"/>
    <x v="0"/>
    <s v="Indian Rupees(Rs.)"/>
    <x v="0"/>
    <x v="0"/>
    <s v="No"/>
    <s v="No"/>
    <x v="0"/>
    <n v="0"/>
    <n v="200"/>
    <x v="0"/>
    <d v="2015-10-25T00:00:00"/>
    <n v="25"/>
    <s v="Oct"/>
    <x v="8"/>
    <n v="200"/>
    <s v="Rs.200"/>
    <n v="0"/>
  </r>
  <r>
    <x v="171"/>
    <x v="170"/>
    <n v="1"/>
    <x v="0"/>
    <x v="0"/>
    <s v="B-422, Sarita Vihar, New Delhi"/>
    <s v="Sarita Vihar"/>
    <s v="Sarita Vihar, New Delhi"/>
    <n v="77.292120100000005"/>
    <n v="28.532938999999999"/>
    <x v="0"/>
    <s v="Indian Rupees(Rs.)"/>
    <x v="0"/>
    <x v="0"/>
    <s v="No"/>
    <s v="No"/>
    <x v="0"/>
    <n v="0"/>
    <n v="200"/>
    <x v="0"/>
    <d v="2018-10-15T00:00:00"/>
    <n v="15"/>
    <s v="Oct"/>
    <x v="2"/>
    <n v="200"/>
    <s v="Rs.200"/>
    <n v="0"/>
  </r>
  <r>
    <x v="172"/>
    <x v="171"/>
    <n v="1"/>
    <x v="0"/>
    <x v="0"/>
    <s v="23/337, Opposite Sehgal Properties, Subhash Nagar, New Delhi"/>
    <s v="Subhash Nagar"/>
    <s v="Subhash Nagar, New Delhi"/>
    <n v="77.109014700000003"/>
    <n v="28.6350391"/>
    <x v="0"/>
    <s v="Indian Rupees(Rs.)"/>
    <x v="0"/>
    <x v="0"/>
    <s v="No"/>
    <s v="No"/>
    <x v="0"/>
    <n v="0"/>
    <n v="200"/>
    <x v="0"/>
    <d v="2013-10-10T00:00:00"/>
    <n v="10"/>
    <s v="Oct"/>
    <x v="0"/>
    <n v="200"/>
    <s v="Rs.200"/>
    <n v="0"/>
  </r>
  <r>
    <x v="173"/>
    <x v="172"/>
    <n v="1"/>
    <x v="0"/>
    <x v="0"/>
    <s v="B-365, Sangam Street, New Ashok Nagar, Vasundhara Enclave, New Delhi"/>
    <s v="Vasundhara Enclave"/>
    <s v="Vasundhara Enclave, New Delhi"/>
    <n v="77.307643780000006"/>
    <n v="28.590866649999999"/>
    <x v="0"/>
    <s v="Indian Rupees(Rs.)"/>
    <x v="0"/>
    <x v="0"/>
    <s v="No"/>
    <s v="No"/>
    <x v="0"/>
    <n v="0"/>
    <n v="150"/>
    <x v="0"/>
    <d v="2015-10-14T00:00:00"/>
    <n v="14"/>
    <s v="Oct"/>
    <x v="8"/>
    <n v="150"/>
    <s v="Rs.150"/>
    <n v="0"/>
  </r>
  <r>
    <x v="174"/>
    <x v="173"/>
    <n v="1"/>
    <x v="0"/>
    <x v="0"/>
    <s v="Shop 2, Chetan Complex, Surajmal Vihar, Anand Vihar, New Delhi"/>
    <s v="Anand Vihar"/>
    <s v="Anand Vihar, New Delhi"/>
    <n v="77.306611500000002"/>
    <n v="28.6595859"/>
    <x v="1"/>
    <s v="Indian Rupees(Rs.)"/>
    <x v="0"/>
    <x v="0"/>
    <s v="No"/>
    <s v="No"/>
    <x v="1"/>
    <n v="0"/>
    <n v="600"/>
    <x v="0"/>
    <d v="2018-09-01T00:00:00"/>
    <n v="1"/>
    <s v="Sep"/>
    <x v="2"/>
    <n v="600"/>
    <s v="Rs.600"/>
    <n v="0"/>
  </r>
  <r>
    <x v="175"/>
    <x v="174"/>
    <n v="1"/>
    <x v="0"/>
    <x v="0"/>
    <s v="5051, Netaji Subhash Marg, Daryaganj, New Delhi"/>
    <s v="Daryaganj"/>
    <s v="Daryaganj, New Delhi"/>
    <n v="77.241413300000005"/>
    <n v="28.644472499999999"/>
    <x v="2"/>
    <s v="Indian Rupees(Rs.)"/>
    <x v="0"/>
    <x v="0"/>
    <s v="No"/>
    <s v="No"/>
    <x v="1"/>
    <n v="0"/>
    <n v="500"/>
    <x v="0"/>
    <d v="2013-09-10T00:00:00"/>
    <n v="10"/>
    <s v="Sep"/>
    <x v="0"/>
    <n v="500"/>
    <s v="Rs.500"/>
    <n v="0"/>
  </r>
  <r>
    <x v="176"/>
    <x v="175"/>
    <n v="1"/>
    <x v="0"/>
    <x v="0"/>
    <s v="117/2, Sudarshan Road, Gautam Nagar, Near Hauz Khas, Hauz Khas, New Delhi"/>
    <s v="Hauz Khas"/>
    <s v="Hauz Khas, New Delhi"/>
    <n v="77.210757999999998"/>
    <n v="28.562321799999999"/>
    <x v="3"/>
    <s v="Indian Rupees(Rs.)"/>
    <x v="0"/>
    <x v="0"/>
    <s v="No"/>
    <s v="No"/>
    <x v="1"/>
    <n v="0"/>
    <n v="500"/>
    <x v="0"/>
    <d v="2012-09-18T00:00:00"/>
    <n v="18"/>
    <s v="Sep"/>
    <x v="5"/>
    <n v="500"/>
    <s v="Rs.500"/>
    <n v="0"/>
  </r>
  <r>
    <x v="177"/>
    <x v="176"/>
    <n v="1"/>
    <x v="0"/>
    <x v="0"/>
    <s v="24/3, Hauz Khas Village, Hauz Khas, New Delhi"/>
    <s v="Hauz Khas"/>
    <s v="Hauz Khas, New Delhi"/>
    <n v="77.194613810000007"/>
    <n v="28.55510074"/>
    <x v="4"/>
    <s v="Indian Rupees(Rs.)"/>
    <x v="0"/>
    <x v="0"/>
    <s v="No"/>
    <s v="No"/>
    <x v="2"/>
    <n v="0"/>
    <n v="1000"/>
    <x v="0"/>
    <d v="2018-09-19T00:00:00"/>
    <n v="19"/>
    <s v="Sep"/>
    <x v="2"/>
    <n v="1000"/>
    <s v="Rs.1000"/>
    <n v="0"/>
  </r>
  <r>
    <x v="178"/>
    <x v="177"/>
    <n v="1"/>
    <x v="0"/>
    <x v="0"/>
    <s v="B-4, 1st Floor, DDA Market, Keshav Puram, Lawrence Road, New Delhi"/>
    <s v="Lawrence Road"/>
    <s v="Lawrence Road, New Delhi"/>
    <n v="77.159526600000007"/>
    <n v="28.688928700000002"/>
    <x v="3"/>
    <s v="Indian Rupees(Rs.)"/>
    <x v="0"/>
    <x v="0"/>
    <s v="No"/>
    <s v="No"/>
    <x v="1"/>
    <n v="0"/>
    <n v="700"/>
    <x v="0"/>
    <d v="2010-09-18T00:00:00"/>
    <n v="18"/>
    <s v="Sep"/>
    <x v="6"/>
    <n v="700"/>
    <s v="Rs.700"/>
    <n v="0"/>
  </r>
  <r>
    <x v="179"/>
    <x v="178"/>
    <n v="1"/>
    <x v="0"/>
    <x v="0"/>
    <s v="Palate of Delhi, Dhaula Kuan Metro Station, Chanakyapuri, New Delhi"/>
    <s v="Palate of Delhi, Chanakyapuri"/>
    <s v="Palate of Delhi, Chanakyapuri, New Delhi"/>
    <n v="77.162132"/>
    <n v="28.5921448"/>
    <x v="5"/>
    <s v="Indian Rupees(Rs.)"/>
    <x v="0"/>
    <x v="0"/>
    <s v="No"/>
    <s v="No"/>
    <x v="1"/>
    <n v="0"/>
    <n v="600"/>
    <x v="0"/>
    <d v="2010-09-22T00:00:00"/>
    <n v="22"/>
    <s v="Sep"/>
    <x v="6"/>
    <n v="600"/>
    <s v="Rs.600"/>
    <n v="0"/>
  </r>
  <r>
    <x v="180"/>
    <x v="179"/>
    <n v="1"/>
    <x v="0"/>
    <x v="0"/>
    <s v="Shop 6, BN Block Market, Shalimar Bagh, New Delhi"/>
    <s v="Shalimar Bagh"/>
    <s v="Shalimar Bagh, New Delhi"/>
    <n v="77.162671200000005"/>
    <n v="28.706672099999999"/>
    <x v="6"/>
    <s v="Indian Rupees(Rs.)"/>
    <x v="0"/>
    <x v="0"/>
    <s v="No"/>
    <s v="No"/>
    <x v="1"/>
    <n v="0"/>
    <n v="500"/>
    <x v="0"/>
    <d v="2018-09-24T00:00:00"/>
    <n v="24"/>
    <s v="Sep"/>
    <x v="2"/>
    <n v="500"/>
    <s v="Rs.500"/>
    <n v="0"/>
  </r>
  <r>
    <x v="181"/>
    <x v="180"/>
    <n v="1"/>
    <x v="0"/>
    <x v="0"/>
    <s v="Basement, MLCP Parking, Terminal 3, Aerocity, New Delhi"/>
    <s v="Aerocity"/>
    <s v="Aerocity, New Delhi"/>
    <n v="77.087896999999998"/>
    <n v="28.554462999999998"/>
    <x v="7"/>
    <s v="Indian Rupees(Rs.)"/>
    <x v="0"/>
    <x v="0"/>
    <s v="No"/>
    <s v="No"/>
    <x v="1"/>
    <n v="0"/>
    <n v="800"/>
    <x v="0"/>
    <d v="2012-08-06T00:00:00"/>
    <n v="6"/>
    <s v="Aug"/>
    <x v="5"/>
    <n v="800"/>
    <s v="Rs.800"/>
    <n v="0"/>
  </r>
  <r>
    <x v="182"/>
    <x v="181"/>
    <n v="1"/>
    <x v="0"/>
    <x v="0"/>
    <s v="Shop 1, Ground Floor, J Block, Ashok Vihar Phase 1, New Delhi"/>
    <s v="Ashok Vihar Phase 1"/>
    <s v="Ashok Vihar Phase 1, New Delhi"/>
    <n v="77.173682200000002"/>
    <n v="28.687276900000001"/>
    <x v="8"/>
    <s v="Indian Rupees(Rs.)"/>
    <x v="0"/>
    <x v="0"/>
    <s v="No"/>
    <s v="No"/>
    <x v="1"/>
    <n v="0"/>
    <n v="700"/>
    <x v="0"/>
    <d v="2018-08-21T00:00:00"/>
    <n v="21"/>
    <s v="Aug"/>
    <x v="2"/>
    <n v="700"/>
    <s v="Rs.700"/>
    <n v="0"/>
  </r>
  <r>
    <x v="183"/>
    <x v="182"/>
    <n v="1"/>
    <x v="0"/>
    <x v="0"/>
    <s v="4, Somang Complex, New Aruna Nagar, Majnu ka Tila, New Delhi"/>
    <s v="Majnu ka Tila"/>
    <s v="Majnu ka Tila, New Delhi"/>
    <n v="77.227896599999994"/>
    <n v="28.700827499999999"/>
    <x v="9"/>
    <s v="Indian Rupees(Rs.)"/>
    <x v="0"/>
    <x v="0"/>
    <s v="No"/>
    <s v="No"/>
    <x v="1"/>
    <n v="0"/>
    <n v="500"/>
    <x v="0"/>
    <d v="2015-08-05T00:00:00"/>
    <n v="5"/>
    <s v="Aug"/>
    <x v="8"/>
    <n v="500"/>
    <s v="Rs.500"/>
    <n v="0"/>
  </r>
  <r>
    <x v="184"/>
    <x v="183"/>
    <n v="1"/>
    <x v="0"/>
    <x v="0"/>
    <s v="Avalon Hotel, Near Sultanpur Metro Station, Sultanpur, MG Road, New Delhi"/>
    <s v="MG Road"/>
    <s v="MG Road, New Delhi"/>
    <n v="77.160488299999997"/>
    <n v="28.4968258"/>
    <x v="10"/>
    <s v="Indian Rupees(Rs.)"/>
    <x v="1"/>
    <x v="0"/>
    <s v="No"/>
    <s v="No"/>
    <x v="2"/>
    <n v="0"/>
    <n v="1000"/>
    <x v="0"/>
    <d v="2016-08-07T00:00:00"/>
    <n v="7"/>
    <s v="Aug"/>
    <x v="1"/>
    <n v="1000"/>
    <s v="Rs.1000"/>
    <n v="0"/>
  </r>
  <r>
    <x v="185"/>
    <x v="184"/>
    <n v="1"/>
    <x v="0"/>
    <x v="0"/>
    <s v="34, Rahendra Bhavan, Rajendra Place, New Delhi"/>
    <s v="Rajendra Place"/>
    <s v="Rajendra Place, New Delhi"/>
    <n v="77.177473000000006"/>
    <n v="28.643173999999998"/>
    <x v="11"/>
    <s v="Indian Rupees(Rs.)"/>
    <x v="0"/>
    <x v="0"/>
    <s v="No"/>
    <s v="No"/>
    <x v="1"/>
    <n v="0"/>
    <n v="500"/>
    <x v="0"/>
    <d v="2011-08-17T00:00:00"/>
    <n v="17"/>
    <s v="Aug"/>
    <x v="3"/>
    <n v="500"/>
    <s v="Rs.500"/>
    <n v="0"/>
  </r>
  <r>
    <x v="186"/>
    <x v="185"/>
    <n v="1"/>
    <x v="0"/>
    <x v="0"/>
    <s v="House 1, Dayanand Vihar, Anand Vihar, New Delhi"/>
    <s v="Anand Vihar"/>
    <s v="Anand Vihar, New Delhi"/>
    <n v="77.305648099999999"/>
    <n v="28.6600976"/>
    <x v="12"/>
    <s v="Indian Rupees(Rs.)"/>
    <x v="0"/>
    <x v="0"/>
    <s v="No"/>
    <s v="No"/>
    <x v="1"/>
    <n v="0"/>
    <n v="500"/>
    <x v="0"/>
    <d v="2018-07-02T00:00:00"/>
    <n v="2"/>
    <s v="Jul"/>
    <x v="2"/>
    <n v="500"/>
    <s v="Rs.500"/>
    <n v="0"/>
  </r>
  <r>
    <x v="187"/>
    <x v="186"/>
    <n v="1"/>
    <x v="0"/>
    <x v="0"/>
    <s v="23, J-Block, Ashok Vihar Phase 1, New Delhi"/>
    <s v="Ashok Vihar Phase 1"/>
    <s v="Ashok Vihar Phase 1, New Delhi"/>
    <n v="77.173140200000006"/>
    <n v="28.687035300000002"/>
    <x v="2"/>
    <s v="Indian Rupees(Rs.)"/>
    <x v="0"/>
    <x v="0"/>
    <s v="No"/>
    <s v="No"/>
    <x v="1"/>
    <n v="0"/>
    <n v="500"/>
    <x v="0"/>
    <d v="2014-07-21T00:00:00"/>
    <n v="21"/>
    <s v="Jul"/>
    <x v="4"/>
    <n v="500"/>
    <s v="Rs.500"/>
    <n v="0"/>
  </r>
  <r>
    <x v="188"/>
    <x v="187"/>
    <n v="1"/>
    <x v="0"/>
    <x v="0"/>
    <s v="Shop 1, Plot 7 &amp; 8, Vishal Market, West Mukherjee Nagar, GTB Nagar, New Delhi"/>
    <s v="GTB Nagar"/>
    <s v="GTB Nagar, New Delhi"/>
    <n v="77.202770400000006"/>
    <n v="28.7075633"/>
    <x v="2"/>
    <s v="Indian Rupees(Rs.)"/>
    <x v="0"/>
    <x v="0"/>
    <s v="No"/>
    <s v="No"/>
    <x v="1"/>
    <n v="0"/>
    <n v="500"/>
    <x v="0"/>
    <d v="2018-07-13T00:00:00"/>
    <n v="13"/>
    <s v="Jul"/>
    <x v="2"/>
    <n v="500"/>
    <s v="Rs.500"/>
    <n v="0"/>
  </r>
  <r>
    <x v="189"/>
    <x v="188"/>
    <n v="1"/>
    <x v="0"/>
    <x v="0"/>
    <s v="4/10, Jangpura Extension, Jangpura, New Delhi"/>
    <s v="Jangpura"/>
    <s v="Jangpura, New Delhi"/>
    <n v="77.2463975"/>
    <n v="28.5812764"/>
    <x v="13"/>
    <s v="Indian Rupees(Rs.)"/>
    <x v="0"/>
    <x v="0"/>
    <s v="No"/>
    <s v="No"/>
    <x v="1"/>
    <n v="0"/>
    <n v="500"/>
    <x v="0"/>
    <d v="2011-07-16T00:00:00"/>
    <n v="16"/>
    <s v="Jul"/>
    <x v="3"/>
    <n v="500"/>
    <s v="Rs.500"/>
    <n v="0"/>
  </r>
  <r>
    <x v="190"/>
    <x v="189"/>
    <n v="1"/>
    <x v="0"/>
    <x v="0"/>
    <s v="A-60, Kailash Colony, New Delhi"/>
    <s v="Kailash Colony"/>
    <s v="Kailash Colony, New Delhi"/>
    <n v="77.243649000000005"/>
    <n v="28.553673"/>
    <x v="14"/>
    <s v="Indian Rupees(Rs.)"/>
    <x v="1"/>
    <x v="0"/>
    <s v="No"/>
    <s v="No"/>
    <x v="2"/>
    <n v="0"/>
    <n v="1200"/>
    <x v="0"/>
    <d v="2018-07-21T00:00:00"/>
    <n v="21"/>
    <s v="Jul"/>
    <x v="2"/>
    <n v="1200"/>
    <s v="Rs.1200"/>
    <n v="0"/>
  </r>
  <r>
    <x v="191"/>
    <x v="190"/>
    <n v="1"/>
    <x v="0"/>
    <x v="0"/>
    <s v="B-4, House 76, Majnu ka Tila, New Delhi"/>
    <s v="Majnu ka Tila"/>
    <s v="Majnu ka Tila, New Delhi"/>
    <n v="77.227447499999997"/>
    <n v="28.700068099999999"/>
    <x v="15"/>
    <s v="Indian Rupees(Rs.)"/>
    <x v="0"/>
    <x v="0"/>
    <s v="No"/>
    <s v="No"/>
    <x v="1"/>
    <n v="0"/>
    <n v="500"/>
    <x v="0"/>
    <d v="2017-07-21T00:00:00"/>
    <n v="21"/>
    <s v="Jul"/>
    <x v="7"/>
    <n v="500"/>
    <s v="Rs.500"/>
    <n v="0"/>
  </r>
  <r>
    <x v="192"/>
    <x v="191"/>
    <n v="1"/>
    <x v="0"/>
    <x v="0"/>
    <s v="19, Ansari Road, Ring Road, MGM Club, Daryaganj, New Delhi"/>
    <s v="MGM Club, Daryaganj"/>
    <s v="MGM Club, Daryaganj, New Delhi"/>
    <n v="77.2431646"/>
    <n v="28.646386499999998"/>
    <x v="7"/>
    <s v="Indian Rupees(Rs.)"/>
    <x v="0"/>
    <x v="0"/>
    <s v="No"/>
    <s v="No"/>
    <x v="2"/>
    <n v="0"/>
    <n v="1000"/>
    <x v="0"/>
    <d v="2013-07-09T00:00:00"/>
    <n v="9"/>
    <s v="Jul"/>
    <x v="0"/>
    <n v="1000"/>
    <s v="Rs.1000"/>
    <n v="0"/>
  </r>
  <r>
    <x v="193"/>
    <x v="192"/>
    <n v="1"/>
    <x v="0"/>
    <x v="0"/>
    <s v="WZ- Gali 3, Jal Jeera Wali Gali, Sadh Nagar, Ram Chowk Market, Palam Colony, Palam, New Delhi"/>
    <s v="Palam"/>
    <s v="Palam, New Delhi"/>
    <n v="77.091898200000003"/>
    <n v="28.586573900000001"/>
    <x v="8"/>
    <s v="Indian Rupees(Rs.)"/>
    <x v="0"/>
    <x v="0"/>
    <s v="No"/>
    <s v="No"/>
    <x v="1"/>
    <n v="0"/>
    <n v="550"/>
    <x v="0"/>
    <d v="2013-07-23T00:00:00"/>
    <n v="23"/>
    <s v="Jul"/>
    <x v="0"/>
    <n v="550"/>
    <s v="Rs.550"/>
    <n v="0"/>
  </r>
  <r>
    <x v="194"/>
    <x v="193"/>
    <n v="1"/>
    <x v="0"/>
    <x v="0"/>
    <s v="4/175, Subhash Nagar, New Delhi"/>
    <s v="Subhash Nagar"/>
    <s v="Subhash Nagar, New Delhi"/>
    <n v="77.1126948"/>
    <n v="28.637298600000001"/>
    <x v="7"/>
    <s v="Indian Rupees(Rs.)"/>
    <x v="0"/>
    <x v="0"/>
    <s v="No"/>
    <s v="No"/>
    <x v="1"/>
    <n v="0"/>
    <n v="500"/>
    <x v="0"/>
    <d v="2013-07-20T00:00:00"/>
    <n v="20"/>
    <s v="Jul"/>
    <x v="0"/>
    <n v="500"/>
    <s v="Rs.500"/>
    <n v="0"/>
  </r>
  <r>
    <x v="195"/>
    <x v="194"/>
    <n v="1"/>
    <x v="0"/>
    <x v="0"/>
    <s v="G-5 &amp; 6, Krit Plaza LSC, Surajmal Vihar, Anand Vihar, New Delhi"/>
    <s v="Anand Vihar"/>
    <s v="Anand Vihar, New Delhi"/>
    <n v="77.306685400000006"/>
    <n v="28.659580699999999"/>
    <x v="16"/>
    <s v="Indian Rupees(Rs.)"/>
    <x v="0"/>
    <x v="0"/>
    <s v="No"/>
    <s v="No"/>
    <x v="1"/>
    <n v="0"/>
    <n v="500"/>
    <x v="0"/>
    <d v="2017-06-25T00:00:00"/>
    <n v="25"/>
    <s v="Jun"/>
    <x v="7"/>
    <n v="500"/>
    <s v="Rs.500"/>
    <n v="0"/>
  </r>
  <r>
    <x v="196"/>
    <x v="195"/>
    <n v="1"/>
    <x v="0"/>
    <x v="0"/>
    <s v="5 Zamrudpur, Kailash Colony Extension, Kailash Colony, New Delhi"/>
    <s v="Kailash Colony"/>
    <s v="Kailash Colony, New Delhi"/>
    <n v="77.238585999999998"/>
    <n v="28.555917999999998"/>
    <x v="17"/>
    <s v="Indian Rupees(Rs.)"/>
    <x v="1"/>
    <x v="1"/>
    <s v="No"/>
    <s v="No"/>
    <x v="1"/>
    <n v="0"/>
    <n v="900"/>
    <x v="0"/>
    <d v="2010-06-01T00:00:00"/>
    <n v="1"/>
    <s v="Jun"/>
    <x v="6"/>
    <n v="900"/>
    <s v="Rs.900"/>
    <n v="2.8888632308176776"/>
  </r>
  <r>
    <x v="197"/>
    <x v="196"/>
    <n v="1"/>
    <x v="0"/>
    <x v="0"/>
    <s v="825/4, Arjun Nagar, Opposite, Defence Colony, New Delhi"/>
    <s v="Defence Colony"/>
    <s v="Defence Colony, New Delhi"/>
    <n v="77.227293500000002"/>
    <n v="28.572911300000001"/>
    <x v="18"/>
    <s v="Indian Rupees(Rs.)"/>
    <x v="0"/>
    <x v="0"/>
    <s v="No"/>
    <s v="No"/>
    <x v="1"/>
    <n v="0"/>
    <n v="500"/>
    <x v="0"/>
    <d v="2015-05-01T00:00:00"/>
    <n v="1"/>
    <s v="May"/>
    <x v="8"/>
    <n v="500"/>
    <s v="Rs.500"/>
    <n v="0"/>
  </r>
  <r>
    <x v="198"/>
    <x v="197"/>
    <n v="1"/>
    <x v="0"/>
    <x v="0"/>
    <s v="A-25, KH 393, Near IGI Airport, Mahipalpur, New Delhi"/>
    <s v="Mahipalpur"/>
    <s v="Mahipalpur, New Delhi"/>
    <n v="77.125029900000001"/>
    <n v="28.5472207"/>
    <x v="19"/>
    <s v="Indian Rupees(Rs.)"/>
    <x v="0"/>
    <x v="0"/>
    <s v="No"/>
    <s v="No"/>
    <x v="1"/>
    <n v="0"/>
    <n v="650"/>
    <x v="0"/>
    <d v="2014-05-05T00:00:00"/>
    <n v="5"/>
    <s v="May"/>
    <x v="4"/>
    <n v="650"/>
    <s v="Rs.650"/>
    <n v="0"/>
  </r>
  <r>
    <x v="199"/>
    <x v="198"/>
    <n v="1"/>
    <x v="0"/>
    <x v="0"/>
    <s v="House 709-D, Ghitorni, Near MG Road, New Delhi"/>
    <s v="MG Road"/>
    <s v="MG Road, New Delhi"/>
    <n v="77.150134100000002"/>
    <n v="28.494510300000002"/>
    <x v="20"/>
    <s v="Indian Rupees(Rs.)"/>
    <x v="0"/>
    <x v="1"/>
    <s v="No"/>
    <s v="No"/>
    <x v="1"/>
    <n v="0"/>
    <n v="600"/>
    <x v="0"/>
    <d v="2015-05-22T00:00:00"/>
    <n v="22"/>
    <s v="May"/>
    <x v="8"/>
    <n v="600"/>
    <s v="Rs.600"/>
    <n v="2.8888632308176776"/>
  </r>
  <r>
    <x v="200"/>
    <x v="199"/>
    <n v="1"/>
    <x v="0"/>
    <x v="0"/>
    <s v="Pride Plaza Hotel, Hospitality District, Aerocity, New Delhi"/>
    <s v="Pride Plaza Hotel, Aerocity"/>
    <s v="Pride Plaza Hotel, Aerocity, New Delhi"/>
    <n v="77.122934000000001"/>
    <n v="28.552710999999999"/>
    <x v="21"/>
    <s v="Indian Rupees(Rs.)"/>
    <x v="0"/>
    <x v="0"/>
    <s v="No"/>
    <s v="No"/>
    <x v="1"/>
    <n v="0"/>
    <n v="500"/>
    <x v="0"/>
    <d v="2017-05-07T00:00:00"/>
    <n v="7"/>
    <s v="May"/>
    <x v="7"/>
    <n v="500"/>
    <s v="Rs.500"/>
    <n v="0"/>
  </r>
  <r>
    <x v="201"/>
    <x v="200"/>
    <n v="1"/>
    <x v="0"/>
    <x v="0"/>
    <s v="Shop 11, 1st Floor, Sector 8 Market, R K Puram, New Delhi"/>
    <s v="R K Puram"/>
    <s v="R K Puram, New Delhi"/>
    <n v="77.167133500000006"/>
    <n v="28.5724166"/>
    <x v="22"/>
    <s v="Indian Rupees(Rs.)"/>
    <x v="0"/>
    <x v="1"/>
    <s v="No"/>
    <s v="No"/>
    <x v="1"/>
    <n v="0"/>
    <n v="600"/>
    <x v="0"/>
    <d v="2016-05-16T00:00:00"/>
    <n v="16"/>
    <s v="May"/>
    <x v="1"/>
    <n v="600"/>
    <s v="Rs.600"/>
    <n v="2.8888632308176776"/>
  </r>
  <r>
    <x v="202"/>
    <x v="201"/>
    <n v="1"/>
    <x v="0"/>
    <x v="0"/>
    <s v="Shop 81, Ring Road Market, Sarojini Nagar, New Delhi"/>
    <s v="Sarojini Nagar"/>
    <s v="Sarojini Nagar, New Delhi"/>
    <n v="77.193671199999997"/>
    <n v="28.5699787"/>
    <x v="23"/>
    <s v="Indian Rupees(Rs.)"/>
    <x v="0"/>
    <x v="0"/>
    <s v="No"/>
    <s v="No"/>
    <x v="1"/>
    <n v="0"/>
    <n v="600"/>
    <x v="0"/>
    <d v="2011-05-14T00:00:00"/>
    <n v="14"/>
    <s v="May"/>
    <x v="3"/>
    <n v="600"/>
    <s v="Rs.600"/>
    <n v="0"/>
  </r>
  <r>
    <x v="203"/>
    <x v="202"/>
    <n v="1"/>
    <x v="0"/>
    <x v="0"/>
    <s v="4/192, Corner Shop 1, Subhash Nagar, New Delhi"/>
    <s v="Subhash Nagar"/>
    <s v="Subhash Nagar, New Delhi"/>
    <n v="77.114537799999994"/>
    <n v="28.636983300000001"/>
    <x v="2"/>
    <s v="Indian Rupees(Rs.)"/>
    <x v="0"/>
    <x v="0"/>
    <s v="No"/>
    <s v="No"/>
    <x v="1"/>
    <n v="0"/>
    <n v="500"/>
    <x v="0"/>
    <d v="2018-05-26T00:00:00"/>
    <n v="26"/>
    <s v="May"/>
    <x v="2"/>
    <n v="500"/>
    <s v="Rs.500"/>
    <n v="0"/>
  </r>
  <r>
    <x v="204"/>
    <x v="203"/>
    <n v="1"/>
    <x v="0"/>
    <x v="0"/>
    <s v="137- A, Pocket E, GTB Enclave, Dilshad Garden, New Delhi"/>
    <s v="Dilshad Garden"/>
    <s v="Dilshad Garden, New Delhi"/>
    <n v="77.310444680000003"/>
    <n v="28.688452959999999"/>
    <x v="24"/>
    <s v="Indian Rupees(Rs.)"/>
    <x v="0"/>
    <x v="0"/>
    <s v="No"/>
    <s v="No"/>
    <x v="1"/>
    <n v="0"/>
    <n v="500"/>
    <x v="0"/>
    <d v="2018-04-16T00:00:00"/>
    <n v="16"/>
    <s v="Apr"/>
    <x v="2"/>
    <n v="500"/>
    <s v="Rs.500"/>
    <n v="0"/>
  </r>
  <r>
    <x v="205"/>
    <x v="204"/>
    <n v="1"/>
    <x v="0"/>
    <x v="0"/>
    <s v="K111 Rang Puri Road, Mahipalpur, New Delhi"/>
    <s v="Mahipalpur"/>
    <s v="Mahipalpur, New Delhi"/>
    <n v="77.123752499999995"/>
    <n v="28.543479999999999"/>
    <x v="23"/>
    <s v="Indian Rupees(Rs.)"/>
    <x v="0"/>
    <x v="0"/>
    <s v="No"/>
    <s v="No"/>
    <x v="1"/>
    <n v="0"/>
    <n v="500"/>
    <x v="0"/>
    <d v="2013-04-24T00:00:00"/>
    <n v="24"/>
    <s v="Apr"/>
    <x v="0"/>
    <n v="500"/>
    <s v="Rs.500"/>
    <n v="0"/>
  </r>
  <r>
    <x v="206"/>
    <x v="205"/>
    <n v="1"/>
    <x v="0"/>
    <x v="0"/>
    <s v="Khasra 361/16, Sultanpur Village, MG Road, New Delhi"/>
    <s v="MG Road"/>
    <s v="MG Road, New Delhi"/>
    <n v="77.162105999999994"/>
    <n v="28.496089099999999"/>
    <x v="21"/>
    <s v="Indian Rupees(Rs.)"/>
    <x v="0"/>
    <x v="0"/>
    <s v="No"/>
    <s v="No"/>
    <x v="1"/>
    <n v="0"/>
    <n v="500"/>
    <x v="0"/>
    <d v="2017-04-27T00:00:00"/>
    <n v="27"/>
    <s v="Apr"/>
    <x v="7"/>
    <n v="500"/>
    <s v="Rs.500"/>
    <n v="0"/>
  </r>
  <r>
    <x v="207"/>
    <x v="206"/>
    <n v="1"/>
    <x v="0"/>
    <x v="0"/>
    <s v="Palate of Delhi, Dhaula Kuan Metro Station, Chanakyapuri, New Delhi"/>
    <s v="Palate of Delhi, Chanakyapuri"/>
    <s v="Palate of Delhi, Chanakyapuri, New Delhi"/>
    <n v="77.162042099999994"/>
    <n v="28.592136199999999"/>
    <x v="25"/>
    <s v="Indian Rupees(Rs.)"/>
    <x v="0"/>
    <x v="0"/>
    <s v="No"/>
    <s v="No"/>
    <x v="1"/>
    <n v="0"/>
    <n v="600"/>
    <x v="0"/>
    <d v="2014-04-26T00:00:00"/>
    <n v="26"/>
    <s v="Apr"/>
    <x v="4"/>
    <n v="600"/>
    <s v="Rs.600"/>
    <n v="0"/>
  </r>
  <r>
    <x v="208"/>
    <x v="207"/>
    <n v="1"/>
    <x v="0"/>
    <x v="0"/>
    <s v="AE-6, Main Road, Shalimar Bagh, New Delhi"/>
    <s v="Shalimar Bagh"/>
    <s v="Shalimar Bagh, New Delhi"/>
    <n v="77.166800600000002"/>
    <n v="28.708473699999999"/>
    <x v="26"/>
    <s v="Indian Rupees(Rs.)"/>
    <x v="0"/>
    <x v="0"/>
    <s v="No"/>
    <s v="No"/>
    <x v="1"/>
    <n v="0"/>
    <n v="600"/>
    <x v="0"/>
    <d v="2018-04-08T00:00:00"/>
    <n v="8"/>
    <s v="Apr"/>
    <x v="2"/>
    <n v="600"/>
    <s v="Rs.600"/>
    <n v="0"/>
  </r>
  <r>
    <x v="209"/>
    <x v="208"/>
    <n v="1"/>
    <x v="0"/>
    <x v="0"/>
    <s v="392, Near SBI, Main Road , Zakir Nagar"/>
    <s v="Zakir Nagar"/>
    <s v="Zakir Nagar, New Delhi"/>
    <n v="77.277897499999995"/>
    <n v="28.5665297"/>
    <x v="13"/>
    <s v="Indian Rupees(Rs.)"/>
    <x v="0"/>
    <x v="0"/>
    <s v="No"/>
    <s v="No"/>
    <x v="1"/>
    <n v="0"/>
    <n v="600"/>
    <x v="0"/>
    <d v="2016-04-27T00:00:00"/>
    <n v="27"/>
    <s v="Apr"/>
    <x v="1"/>
    <n v="600"/>
    <s v="Rs.600"/>
    <n v="0"/>
  </r>
  <r>
    <x v="210"/>
    <x v="209"/>
    <n v="1"/>
    <x v="0"/>
    <x v="0"/>
    <s v="413, Shop B-41, Main Road, Batla House Near Jamia University, Zakir Nagar, New Delhi"/>
    <s v="Zakir Nagar"/>
    <s v="Zakir Nagar, New Delhi"/>
    <n v="77.285720740000002"/>
    <n v="28.56527732"/>
    <x v="23"/>
    <s v="Indian Rupees(Rs.)"/>
    <x v="0"/>
    <x v="0"/>
    <s v="No"/>
    <s v="No"/>
    <x v="1"/>
    <n v="0"/>
    <n v="500"/>
    <x v="0"/>
    <d v="2011-04-25T00:00:00"/>
    <n v="25"/>
    <s v="Apr"/>
    <x v="3"/>
    <n v="500"/>
    <s v="Rs.500"/>
    <n v="0"/>
  </r>
  <r>
    <x v="211"/>
    <x v="210"/>
    <n v="1"/>
    <x v="0"/>
    <x v="0"/>
    <s v="C-391, 1st Floor, Yojna Vihar, Near Anand Vihar, Anand Vihar, New Delhi"/>
    <s v="Anand Vihar"/>
    <s v="Anand Vihar, New Delhi"/>
    <n v="77.317026799999994"/>
    <n v="28.662202400000002"/>
    <x v="20"/>
    <s v="Indian Rupees(Rs.)"/>
    <x v="0"/>
    <x v="0"/>
    <s v="No"/>
    <s v="No"/>
    <x v="1"/>
    <n v="0"/>
    <n v="500"/>
    <x v="0"/>
    <d v="2017-03-06T00:00:00"/>
    <n v="6"/>
    <s v="Mar"/>
    <x v="7"/>
    <n v="500"/>
    <s v="Rs.500"/>
    <n v="0"/>
  </r>
  <r>
    <x v="212"/>
    <x v="211"/>
    <n v="1"/>
    <x v="0"/>
    <x v="0"/>
    <s v="4-B/16, Najafgarh Road, Najafgarh, New Delhi"/>
    <s v="Najafgarh"/>
    <s v="Najafgarh, New Delhi"/>
    <n v="77.011751899999993"/>
    <n v="28.617963899999999"/>
    <x v="2"/>
    <s v="Indian Rupees(Rs.)"/>
    <x v="1"/>
    <x v="0"/>
    <s v="No"/>
    <s v="No"/>
    <x v="1"/>
    <n v="0"/>
    <n v="800"/>
    <x v="0"/>
    <d v="2014-03-23T00:00:00"/>
    <n v="23"/>
    <s v="Mar"/>
    <x v="4"/>
    <n v="800"/>
    <s v="Rs.800"/>
    <n v="0"/>
  </r>
  <r>
    <x v="213"/>
    <x v="212"/>
    <n v="1"/>
    <x v="0"/>
    <x v="0"/>
    <s v="Kissan Bhawan, Main Delhi Road, Village Bawana, Narela, New Delhi"/>
    <s v="Narela"/>
    <s v="Narela, New Delhi"/>
    <n v="77.035102780000003"/>
    <n v="28.79751667"/>
    <x v="27"/>
    <s v="Indian Rupees(Rs.)"/>
    <x v="0"/>
    <x v="0"/>
    <s v="No"/>
    <s v="No"/>
    <x v="1"/>
    <n v="0"/>
    <n v="500"/>
    <x v="0"/>
    <d v="2018-03-18T00:00:00"/>
    <n v="18"/>
    <s v="Mar"/>
    <x v="2"/>
    <n v="500"/>
    <s v="Rs.500"/>
    <n v="0"/>
  </r>
  <r>
    <x v="214"/>
    <x v="213"/>
    <n v="1"/>
    <x v="0"/>
    <x v="0"/>
    <s v="Palate of Delhi, Dhaula Kuan Metro Station, Chanakyapuri, New Delhi"/>
    <s v="Palate of Delhi, Chanakyapuri"/>
    <s v="Palate of Delhi, Chanakyapuri, New Delhi"/>
    <n v="77.162221900000006"/>
    <n v="28.592153499999998"/>
    <x v="28"/>
    <s v="Indian Rupees(Rs.)"/>
    <x v="0"/>
    <x v="0"/>
    <s v="No"/>
    <s v="No"/>
    <x v="1"/>
    <n v="0"/>
    <n v="700"/>
    <x v="0"/>
    <d v="2010-03-18T00:00:00"/>
    <n v="18"/>
    <s v="Mar"/>
    <x v="6"/>
    <n v="700"/>
    <s v="Rs.700"/>
    <n v="0"/>
  </r>
  <r>
    <x v="215"/>
    <x v="214"/>
    <n v="1"/>
    <x v="0"/>
    <x v="0"/>
    <s v="252, Nazar Singh Place,Sant Nagar, East of Kailash, New Delhi"/>
    <s v="East of Kailash"/>
    <s v="East of Kailash, New Delhi"/>
    <n v="77.249722820000002"/>
    <n v="28.555668520000001"/>
    <x v="13"/>
    <s v="Indian Rupees(Rs.)"/>
    <x v="0"/>
    <x v="0"/>
    <s v="No"/>
    <s v="No"/>
    <x v="1"/>
    <n v="0"/>
    <n v="500"/>
    <x v="0"/>
    <d v="2016-02-01T00:00:00"/>
    <n v="1"/>
    <s v="Feb"/>
    <x v="1"/>
    <n v="500"/>
    <s v="Rs.500"/>
    <n v="0"/>
  </r>
  <r>
    <x v="216"/>
    <x v="215"/>
    <n v="1"/>
    <x v="0"/>
    <x v="0"/>
    <s v="GTB Nagar, New Delhi"/>
    <s v="GTB Nagar"/>
    <s v="GTB Nagar, New Delhi"/>
    <n v="77.208793999999997"/>
    <n v="28.694348000000002"/>
    <x v="29"/>
    <s v="Indian Rupees(Rs.)"/>
    <x v="0"/>
    <x v="0"/>
    <s v="No"/>
    <s v="No"/>
    <x v="1"/>
    <n v="0"/>
    <n v="500"/>
    <x v="0"/>
    <d v="2013-02-24T00:00:00"/>
    <n v="24"/>
    <s v="Feb"/>
    <x v="0"/>
    <n v="500"/>
    <s v="Rs.500"/>
    <n v="0"/>
  </r>
  <r>
    <x v="217"/>
    <x v="216"/>
    <n v="1"/>
    <x v="0"/>
    <x v="0"/>
    <s v="Dee Marks Hotel &amp; Resort, Adjoining Shiv Murti, NH 8, Mahipalpur, New Delhi"/>
    <s v="Mahipalpur"/>
    <s v="Mahipalpur, New Delhi"/>
    <n v="77.113773600000002"/>
    <n v="28.535442100000001"/>
    <x v="30"/>
    <s v="Indian Rupees(Rs.)"/>
    <x v="0"/>
    <x v="0"/>
    <s v="No"/>
    <s v="No"/>
    <x v="2"/>
    <n v="0"/>
    <n v="1000"/>
    <x v="0"/>
    <d v="2011-02-18T00:00:00"/>
    <n v="18"/>
    <s v="Feb"/>
    <x v="3"/>
    <n v="1000"/>
    <s v="Rs.1000"/>
    <n v="0"/>
  </r>
  <r>
    <x v="218"/>
    <x v="217"/>
    <n v="1"/>
    <x v="0"/>
    <x v="0"/>
    <s v="1092/1, Mehrauli Bus Stand, Mehrauli, New Delhi"/>
    <s v="Mehrauli"/>
    <s v="Mehrauli, New Delhi"/>
    <n v="77.181864899999994"/>
    <n v="28.522205100000001"/>
    <x v="7"/>
    <s v="Indian Rupees(Rs.)"/>
    <x v="0"/>
    <x v="0"/>
    <s v="No"/>
    <s v="No"/>
    <x v="1"/>
    <n v="0"/>
    <n v="500"/>
    <x v="0"/>
    <d v="2015-02-19T00:00:00"/>
    <n v="19"/>
    <s v="Feb"/>
    <x v="8"/>
    <n v="500"/>
    <s v="Rs.500"/>
    <n v="0"/>
  </r>
  <r>
    <x v="219"/>
    <x v="218"/>
    <n v="1"/>
    <x v="0"/>
    <x v="0"/>
    <s v="19, Ansari Road, Ring Road, MGM Club, Daryaganj, New Delhi"/>
    <s v="MGM Club, Daryaganj"/>
    <s v="MGM Club, Daryaganj, New Delhi"/>
    <n v="77.243074800000002"/>
    <n v="28.6464675"/>
    <x v="31"/>
    <s v="Indian Rupees(Rs.)"/>
    <x v="1"/>
    <x v="0"/>
    <s v="No"/>
    <s v="No"/>
    <x v="2"/>
    <n v="0"/>
    <n v="1000"/>
    <x v="0"/>
    <d v="2014-02-07T00:00:00"/>
    <n v="7"/>
    <s v="Feb"/>
    <x v="4"/>
    <n v="1000"/>
    <s v="Rs.1000"/>
    <n v="0"/>
  </r>
  <r>
    <x v="220"/>
    <x v="219"/>
    <n v="1"/>
    <x v="0"/>
    <x v="0"/>
    <s v="Pandav Nagar, New Delhi"/>
    <s v="Pandav Nagar"/>
    <s v="Pandav Nagar, New Delhi"/>
    <n v="77.284728299999998"/>
    <n v="28.6213841"/>
    <x v="22"/>
    <s v="Indian Rupees(Rs.)"/>
    <x v="0"/>
    <x v="0"/>
    <s v="No"/>
    <s v="No"/>
    <x v="1"/>
    <n v="0"/>
    <n v="500"/>
    <x v="0"/>
    <d v="2010-02-19T00:00:00"/>
    <n v="19"/>
    <s v="Feb"/>
    <x v="6"/>
    <n v="500"/>
    <s v="Rs.500"/>
    <n v="0"/>
  </r>
  <r>
    <x v="221"/>
    <x v="220"/>
    <n v="1"/>
    <x v="0"/>
    <x v="0"/>
    <s v="34, Rahendra Bhavan, Rajendra Place, New Delhi"/>
    <s v="Rajendra Place"/>
    <s v="Rajendra Place, New Delhi"/>
    <n v="77.177471999999995"/>
    <n v="28.643167999999999"/>
    <x v="11"/>
    <s v="Indian Rupees(Rs.)"/>
    <x v="0"/>
    <x v="0"/>
    <s v="No"/>
    <s v="No"/>
    <x v="1"/>
    <n v="0"/>
    <n v="500"/>
    <x v="0"/>
    <d v="2012-02-24T00:00:00"/>
    <n v="24"/>
    <s v="Feb"/>
    <x v="5"/>
    <n v="500"/>
    <s v="Rs.500"/>
    <n v="0"/>
  </r>
  <r>
    <x v="222"/>
    <x v="221"/>
    <n v="1"/>
    <x v="0"/>
    <x v="0"/>
    <s v="Shop 1, Madan Pur Khadar, Sarita Vihar, New Delhi"/>
    <s v="Sarita Vihar"/>
    <s v="Sarita Vihar, New Delhi"/>
    <n v="77.299100300000006"/>
    <n v="28.5335599"/>
    <x v="8"/>
    <s v="Indian Rupees(Rs.)"/>
    <x v="0"/>
    <x v="0"/>
    <s v="No"/>
    <s v="No"/>
    <x v="1"/>
    <n v="0"/>
    <n v="750"/>
    <x v="0"/>
    <d v="2015-02-01T00:00:00"/>
    <n v="1"/>
    <s v="Feb"/>
    <x v="8"/>
    <n v="750"/>
    <s v="Rs.750"/>
    <n v="0"/>
  </r>
  <r>
    <x v="223"/>
    <x v="222"/>
    <n v="1"/>
    <x v="0"/>
    <x v="0"/>
    <s v="Food Capital, Worldmark 1, Aerocity, New Delhi"/>
    <s v="Worldmark 1, Aerocity"/>
    <s v="Worldmark 1, Aerocity, New Delhi"/>
    <n v="77.121423710000002"/>
    <n v="28.549895459999998"/>
    <x v="32"/>
    <s v="Indian Rupees(Rs.)"/>
    <x v="0"/>
    <x v="0"/>
    <s v="No"/>
    <s v="No"/>
    <x v="1"/>
    <n v="0"/>
    <n v="800"/>
    <x v="0"/>
    <d v="2010-02-09T00:00:00"/>
    <n v="9"/>
    <s v="Feb"/>
    <x v="6"/>
    <n v="800"/>
    <s v="Rs.800"/>
    <n v="0"/>
  </r>
  <r>
    <x v="224"/>
    <x v="223"/>
    <n v="1"/>
    <x v="0"/>
    <x v="0"/>
    <s v="Shop 3, Plot 1161, Opposite Old Sabji Mandi, Kanjhawala Road Bawana, Narela, New Delhi"/>
    <s v="Narela"/>
    <s v="Narela, New Delhi"/>
    <n v="77.049525079999995"/>
    <n v="28.806198770000002"/>
    <x v="33"/>
    <s v="Indian Rupees(Rs.)"/>
    <x v="0"/>
    <x v="0"/>
    <s v="No"/>
    <s v="No"/>
    <x v="1"/>
    <n v="0"/>
    <n v="500"/>
    <x v="0"/>
    <d v="2010-01-18T00:00:00"/>
    <n v="18"/>
    <s v="Jan"/>
    <x v="6"/>
    <n v="500"/>
    <s v="Rs.500"/>
    <n v="0"/>
  </r>
  <r>
    <x v="225"/>
    <x v="224"/>
    <n v="1"/>
    <x v="0"/>
    <x v="0"/>
    <s v="Shop 24, Near D Park, Pandav Nagar, New Delhi"/>
    <s v="Pandav Nagar"/>
    <s v="Pandav Nagar, New Delhi"/>
    <n v="77.284238099999996"/>
    <n v="28.618546299999998"/>
    <x v="5"/>
    <s v="Indian Rupees(Rs.)"/>
    <x v="0"/>
    <x v="0"/>
    <s v="No"/>
    <s v="No"/>
    <x v="1"/>
    <n v="0"/>
    <n v="600"/>
    <x v="0"/>
    <d v="2018-01-11T00:00:00"/>
    <n v="11"/>
    <s v="Jan"/>
    <x v="2"/>
    <n v="600"/>
    <s v="Rs.600"/>
    <n v="0"/>
  </r>
  <r>
    <x v="226"/>
    <x v="225"/>
    <n v="1"/>
    <x v="0"/>
    <x v="0"/>
    <s v="Aradhana Enclave, Sector 13, R K Puram, New Delhi"/>
    <s v="R K Puram"/>
    <s v="R K Puram, New Delhi"/>
    <n v="77.178486699999993"/>
    <n v="28.575160100000002"/>
    <x v="20"/>
    <s v="Indian Rupees(Rs.)"/>
    <x v="0"/>
    <x v="0"/>
    <s v="No"/>
    <s v="No"/>
    <x v="1"/>
    <n v="0"/>
    <n v="500"/>
    <x v="0"/>
    <d v="2014-01-20T00:00:00"/>
    <n v="20"/>
    <s v="Jan"/>
    <x v="4"/>
    <n v="500"/>
    <s v="Rs.500"/>
    <n v="0"/>
  </r>
  <r>
    <x v="227"/>
    <x v="226"/>
    <n v="1"/>
    <x v="0"/>
    <x v="0"/>
    <s v="E-209, Lajpat Nagar 1, New Delhi"/>
    <s v="Lajpat Nagar 1"/>
    <s v="Lajpat Nagar 1, New Delhi"/>
    <n v="77.243552390000005"/>
    <n v="28.57387443"/>
    <x v="23"/>
    <s v="Indian Rupees(Rs.)"/>
    <x v="0"/>
    <x v="0"/>
    <s v="No"/>
    <s v="No"/>
    <x v="1"/>
    <n v="0"/>
    <n v="500"/>
    <x v="0"/>
    <d v="2013-12-16T00:00:00"/>
    <n v="16"/>
    <s v="Dec"/>
    <x v="0"/>
    <n v="500"/>
    <s v="Rs.500"/>
    <n v="0"/>
  </r>
  <r>
    <x v="228"/>
    <x v="227"/>
    <n v="1"/>
    <x v="0"/>
    <x v="0"/>
    <s v="D-3/491, Chhatarpur Pahari, Mehrauli, New Delhi"/>
    <s v="Mehrauli"/>
    <s v="Mehrauli, New Delhi"/>
    <n v="77.190167299999999"/>
    <n v="28.526619199999999"/>
    <x v="29"/>
    <s v="Indian Rupees(Rs.)"/>
    <x v="0"/>
    <x v="0"/>
    <s v="No"/>
    <s v="No"/>
    <x v="1"/>
    <n v="0"/>
    <n v="700"/>
    <x v="0"/>
    <d v="2012-12-17T00:00:00"/>
    <n v="17"/>
    <s v="Dec"/>
    <x v="5"/>
    <n v="700"/>
    <s v="Rs.700"/>
    <n v="0"/>
  </r>
  <r>
    <x v="229"/>
    <x v="228"/>
    <n v="1"/>
    <x v="0"/>
    <x v="0"/>
    <s v="D-77, New Ashok Nagar, Vasundhara Enclave, New Delhi"/>
    <s v="Vasundhara Enclave"/>
    <s v="Vasundhara Enclave, New Delhi"/>
    <n v="77.307288819999997"/>
    <n v="28.591555799999998"/>
    <x v="2"/>
    <s v="Indian Rupees(Rs.)"/>
    <x v="0"/>
    <x v="0"/>
    <s v="No"/>
    <s v="No"/>
    <x v="1"/>
    <n v="0"/>
    <n v="500"/>
    <x v="0"/>
    <d v="2010-12-15T00:00:00"/>
    <n v="15"/>
    <s v="Dec"/>
    <x v="6"/>
    <n v="500"/>
    <s v="Rs.500"/>
    <n v="0"/>
  </r>
  <r>
    <x v="230"/>
    <x v="229"/>
    <n v="1"/>
    <x v="0"/>
    <x v="0"/>
    <s v="34/6, Community Centre, East of Kailash, New Delhi"/>
    <s v="East of Kailash"/>
    <s v="East of Kailash, New Delhi"/>
    <n v="77.246045300000006"/>
    <n v="28.559078100000001"/>
    <x v="34"/>
    <s v="Indian Rupees(Rs.)"/>
    <x v="0"/>
    <x v="0"/>
    <s v="No"/>
    <s v="No"/>
    <x v="1"/>
    <n v="0"/>
    <n v="500"/>
    <x v="0"/>
    <d v="2012-11-12T00:00:00"/>
    <n v="12"/>
    <s v="Nov"/>
    <x v="5"/>
    <n v="500"/>
    <s v="Rs.500"/>
    <n v="0"/>
  </r>
  <r>
    <x v="231"/>
    <x v="230"/>
    <n v="1"/>
    <x v="0"/>
    <x v="0"/>
    <s v="G-7, LSC, Derawala Nagar, Near Pentamed Hospital, Gujranwala Town, New Delhi"/>
    <s v="Gujranwala Town"/>
    <s v="Gujranwala Town, New Delhi"/>
    <n v="77.192035200000007"/>
    <n v="28.698891"/>
    <x v="2"/>
    <s v="Indian Rupees(Rs.)"/>
    <x v="0"/>
    <x v="0"/>
    <s v="No"/>
    <s v="No"/>
    <x v="1"/>
    <n v="0"/>
    <n v="600"/>
    <x v="0"/>
    <d v="2010-11-02T00:00:00"/>
    <n v="2"/>
    <s v="Nov"/>
    <x v="6"/>
    <n v="600"/>
    <s v="Rs.600"/>
    <n v="0"/>
  </r>
  <r>
    <x v="232"/>
    <x v="231"/>
    <n v="1"/>
    <x v="0"/>
    <x v="0"/>
    <s v="J-15, Partap Nagar, Near Pratap Nagar Metro Station, Kamla Nagar, New Delhi"/>
    <s v="Kamla Nagar"/>
    <s v="Kamla Nagar, New Delhi"/>
    <n v="77.196096999999995"/>
    <n v="28.6689477"/>
    <x v="23"/>
    <s v="Indian Rupees(Rs.)"/>
    <x v="0"/>
    <x v="0"/>
    <s v="No"/>
    <s v="No"/>
    <x v="1"/>
    <n v="0"/>
    <n v="500"/>
    <x v="0"/>
    <d v="2012-11-22T00:00:00"/>
    <n v="22"/>
    <s v="Nov"/>
    <x v="5"/>
    <n v="500"/>
    <s v="Rs.500"/>
    <n v="0"/>
  </r>
  <r>
    <x v="233"/>
    <x v="198"/>
    <n v="1"/>
    <x v="0"/>
    <x v="0"/>
    <s v="Opposite NSG Camp, Mahipalpur Extension, Mahipalpur, New Delhi"/>
    <s v="Mahipalpur"/>
    <s v="Mahipalpur, New Delhi"/>
    <n v="77.1333427"/>
    <n v="28.548914700000001"/>
    <x v="20"/>
    <s v="Indian Rupees(Rs.)"/>
    <x v="0"/>
    <x v="1"/>
    <s v="No"/>
    <s v="No"/>
    <x v="1"/>
    <n v="0"/>
    <n v="600"/>
    <x v="0"/>
    <d v="2018-11-01T00:00:00"/>
    <n v="1"/>
    <s v="Nov"/>
    <x v="2"/>
    <n v="600"/>
    <s v="Rs.600"/>
    <n v="2.8888632308176776"/>
  </r>
  <r>
    <x v="234"/>
    <x v="232"/>
    <n v="1"/>
    <x v="0"/>
    <x v="0"/>
    <s v="A-53,   NH-8, Near IGI Airport, Mahipalpur, New Delhi"/>
    <s v="Mahipalpur"/>
    <s v="Mahipalpur, New Delhi"/>
    <n v="77.129370899999998"/>
    <n v="28.550516500000001"/>
    <x v="8"/>
    <s v="Indian Rupees(Rs.)"/>
    <x v="1"/>
    <x v="0"/>
    <s v="No"/>
    <s v="No"/>
    <x v="2"/>
    <n v="0"/>
    <n v="1000"/>
    <x v="0"/>
    <d v="2016-11-06T00:00:00"/>
    <n v="6"/>
    <s v="Nov"/>
    <x v="1"/>
    <n v="1000"/>
    <s v="Rs.1000"/>
    <n v="0"/>
  </r>
  <r>
    <x v="235"/>
    <x v="233"/>
    <n v="1"/>
    <x v="0"/>
    <x v="0"/>
    <s v="D 41, Mohan Singh Market, Sector-6, R K Puram, New Delhi"/>
    <s v="R K Puram"/>
    <s v="R K Puram, New Delhi"/>
    <n v="77.1760606"/>
    <n v="28.5660557"/>
    <x v="2"/>
    <s v="Indian Rupees(Rs.)"/>
    <x v="0"/>
    <x v="1"/>
    <s v="No"/>
    <s v="No"/>
    <x v="1"/>
    <n v="0"/>
    <n v="500"/>
    <x v="0"/>
    <d v="2013-11-24T00:00:00"/>
    <n v="24"/>
    <s v="Nov"/>
    <x v="0"/>
    <n v="500"/>
    <s v="Rs.500"/>
    <n v="2.8888632308176776"/>
  </r>
  <r>
    <x v="236"/>
    <x v="234"/>
    <n v="1"/>
    <x v="0"/>
    <x v="0"/>
    <s v="Gandhi Market, Minto Road, Connaught Place, New Delhi"/>
    <s v="Connaught Place"/>
    <s v="Connaught Place, New Delhi"/>
    <n v="77.229470000000006"/>
    <n v="28.637043999999999"/>
    <x v="28"/>
    <s v="Indian Rupees(Rs.)"/>
    <x v="0"/>
    <x v="1"/>
    <s v="No"/>
    <s v="No"/>
    <x v="1"/>
    <n v="0"/>
    <n v="500"/>
    <x v="0"/>
    <d v="2011-10-28T00:00:00"/>
    <n v="28"/>
    <s v="Oct"/>
    <x v="3"/>
    <n v="500"/>
    <s v="Rs.500"/>
    <n v="2.8888632308176776"/>
  </r>
  <r>
    <x v="237"/>
    <x v="235"/>
    <n v="1"/>
    <x v="0"/>
    <x v="0"/>
    <s v="F-50, East of Kailash, New Delhi"/>
    <s v="East of Kailash"/>
    <s v="East of Kailash, New Delhi"/>
    <n v="77.244648799999993"/>
    <n v="28.556257299999999"/>
    <x v="20"/>
    <s v="Indian Rupees(Rs.)"/>
    <x v="0"/>
    <x v="0"/>
    <s v="No"/>
    <s v="No"/>
    <x v="1"/>
    <n v="0"/>
    <n v="500"/>
    <x v="0"/>
    <d v="2014-10-19T00:00:00"/>
    <n v="19"/>
    <s v="Oct"/>
    <x v="4"/>
    <n v="500"/>
    <s v="Rs.500"/>
    <n v="0"/>
  </r>
  <r>
    <x v="238"/>
    <x v="236"/>
    <n v="1"/>
    <x v="0"/>
    <x v="0"/>
    <s v="188-A, Block 9, New Aruna Nagar, Majnu ka Tila, New Delhi"/>
    <s v="Majnu ka Tila"/>
    <s v="Majnu ka Tila, New Delhi"/>
    <n v="77.228255899999994"/>
    <n v="28.701847000000001"/>
    <x v="35"/>
    <s v="Indian Rupees(Rs.)"/>
    <x v="0"/>
    <x v="0"/>
    <s v="No"/>
    <s v="No"/>
    <x v="1"/>
    <n v="0"/>
    <n v="550"/>
    <x v="0"/>
    <d v="2013-10-10T00:00:00"/>
    <n v="10"/>
    <s v="Oct"/>
    <x v="0"/>
    <n v="550"/>
    <s v="Rs.550"/>
    <n v="0"/>
  </r>
  <r>
    <x v="239"/>
    <x v="237"/>
    <n v="1"/>
    <x v="0"/>
    <x v="0"/>
    <s v="Rama Market, Near Slice of Italy, Munirka, New Delhi"/>
    <s v="Munirka"/>
    <s v="Munirka, New Delhi"/>
    <n v="77.170693"/>
    <n v="28.558862300000001"/>
    <x v="18"/>
    <s v="Indian Rupees(Rs.)"/>
    <x v="0"/>
    <x v="0"/>
    <s v="No"/>
    <s v="No"/>
    <x v="1"/>
    <n v="0"/>
    <n v="500"/>
    <x v="0"/>
    <d v="2012-10-21T00:00:00"/>
    <n v="21"/>
    <s v="Oct"/>
    <x v="5"/>
    <n v="500"/>
    <s v="Rs.500"/>
    <n v="0"/>
  </r>
  <r>
    <x v="240"/>
    <x v="238"/>
    <n v="1"/>
    <x v="0"/>
    <x v="0"/>
    <s v="Shop 1, Tiger Lane, Western Avenue, Sainik Farms, New Delhi"/>
    <s v="Sainik Farms"/>
    <s v="Sainik Farms, New Delhi"/>
    <n v="77.214375000000004"/>
    <n v="28.507952"/>
    <x v="2"/>
    <s v="Indian Rupees(Rs.)"/>
    <x v="0"/>
    <x v="1"/>
    <s v="No"/>
    <s v="No"/>
    <x v="1"/>
    <n v="0"/>
    <n v="800"/>
    <x v="0"/>
    <d v="2016-10-17T00:00:00"/>
    <n v="17"/>
    <s v="Oct"/>
    <x v="1"/>
    <n v="800"/>
    <s v="Rs.800"/>
    <n v="2.8888632308176776"/>
  </r>
  <r>
    <x v="241"/>
    <x v="239"/>
    <n v="1"/>
    <x v="0"/>
    <x v="0"/>
    <s v="Shop 22, D Block, DDA Market, Anand Vihar, New Delhi"/>
    <s v="Anand Vihar"/>
    <s v="Anand Vihar, New Delhi"/>
    <n v="77.314780299999995"/>
    <n v="28.651996100000002"/>
    <x v="21"/>
    <s v="Indian Rupees(Rs.)"/>
    <x v="0"/>
    <x v="0"/>
    <s v="No"/>
    <s v="No"/>
    <x v="0"/>
    <n v="0"/>
    <n v="250"/>
    <x v="0"/>
    <d v="2014-09-01T00:00:00"/>
    <n v="1"/>
    <s v="Sep"/>
    <x v="4"/>
    <n v="250"/>
    <s v="Rs.250"/>
    <n v="0"/>
  </r>
  <r>
    <x v="242"/>
    <x v="240"/>
    <n v="1"/>
    <x v="0"/>
    <x v="0"/>
    <s v="Shop 9, Main Market, Opposite Wine Shop, Malka Ganj, Kamla Nagar, New Delhi"/>
    <s v="Kamla Nagar"/>
    <s v="Kamla Nagar, New Delhi"/>
    <n v="77.207901399999997"/>
    <n v="28.6766471"/>
    <x v="13"/>
    <s v="Indian Rupees(Rs.)"/>
    <x v="0"/>
    <x v="0"/>
    <s v="No"/>
    <s v="No"/>
    <x v="0"/>
    <n v="0"/>
    <n v="400"/>
    <x v="0"/>
    <d v="2010-09-10T00:00:00"/>
    <n v="10"/>
    <s v="Sep"/>
    <x v="6"/>
    <n v="400"/>
    <s v="Rs.400"/>
    <n v="0"/>
  </r>
  <r>
    <x v="243"/>
    <x v="241"/>
    <n v="1"/>
    <x v="0"/>
    <x v="0"/>
    <s v="Shop 10, Krishna Market, Lajpat Nagar 1, New Delhi"/>
    <s v="Lajpat Nagar 1"/>
    <s v="Lajpat Nagar 1, New Delhi"/>
    <n v="77.241595390000001"/>
    <n v="28.575914879999999"/>
    <x v="13"/>
    <s v="Indian Rupees(Rs.)"/>
    <x v="0"/>
    <x v="0"/>
    <s v="No"/>
    <s v="No"/>
    <x v="0"/>
    <n v="0"/>
    <n v="250"/>
    <x v="0"/>
    <d v="2016-09-03T00:00:00"/>
    <n v="3"/>
    <s v="Sep"/>
    <x v="1"/>
    <n v="250"/>
    <s v="Rs.250"/>
    <n v="0"/>
  </r>
  <r>
    <x v="244"/>
    <x v="242"/>
    <n v="1"/>
    <x v="0"/>
    <x v="0"/>
    <s v="Shop 19, A-1 Block, DDA Market, Keshav Puram, Lawrence Road, New Delhi"/>
    <s v="Lawrence Road"/>
    <s v="Lawrence Road, New Delhi"/>
    <n v="77.155584500000003"/>
    <n v="28.683434800000001"/>
    <x v="36"/>
    <s v="Indian Rupees(Rs.)"/>
    <x v="0"/>
    <x v="0"/>
    <s v="No"/>
    <s v="No"/>
    <x v="0"/>
    <n v="0"/>
    <n v="250"/>
    <x v="0"/>
    <d v="2016-09-26T00:00:00"/>
    <n v="26"/>
    <s v="Sep"/>
    <x v="1"/>
    <n v="250"/>
    <s v="Rs.250"/>
    <n v="0"/>
  </r>
  <r>
    <x v="245"/>
    <x v="243"/>
    <n v="1"/>
    <x v="0"/>
    <x v="0"/>
    <s v="D 3/93, Near Laxmi Nagar Metro Station, Laxmi Nagar, New Delhi"/>
    <s v="Laxmi Nagar"/>
    <s v="Laxmi Nagar, New Delhi"/>
    <n v="77.276253299999993"/>
    <n v="28.6302238"/>
    <x v="11"/>
    <s v="Indian Rupees(Rs.)"/>
    <x v="0"/>
    <x v="0"/>
    <s v="No"/>
    <s v="No"/>
    <x v="0"/>
    <n v="0"/>
    <n v="350"/>
    <x v="0"/>
    <d v="2010-09-03T00:00:00"/>
    <n v="3"/>
    <s v="Sep"/>
    <x v="6"/>
    <n v="350"/>
    <s v="Rs.350"/>
    <n v="0"/>
  </r>
  <r>
    <x v="246"/>
    <x v="244"/>
    <n v="1"/>
    <x v="0"/>
    <x v="0"/>
    <s v="U-112, B/ 1, Vikas Marg, Near Laxmi Nagar Metro Station, Laxmi Nagar, New Delhi"/>
    <s v="Laxmi Nagar"/>
    <s v="Laxmi Nagar, New Delhi"/>
    <n v="77.277773300000007"/>
    <n v="28.630200599999998"/>
    <x v="37"/>
    <s v="Indian Rupees(Rs.)"/>
    <x v="0"/>
    <x v="0"/>
    <s v="No"/>
    <s v="No"/>
    <x v="0"/>
    <n v="0"/>
    <n v="350"/>
    <x v="0"/>
    <d v="2014-09-26T00:00:00"/>
    <n v="26"/>
    <s v="Sep"/>
    <x v="4"/>
    <n v="350"/>
    <s v="Rs.350"/>
    <n v="0"/>
  </r>
  <r>
    <x v="247"/>
    <x v="245"/>
    <n v="1"/>
    <x v="0"/>
    <x v="0"/>
    <s v="100 Feet Road, MG Road, New Delhi"/>
    <s v="MG Road"/>
    <s v="MG Road, New Delhi"/>
    <n v="77.145707900000005"/>
    <n v="28.4946506"/>
    <x v="38"/>
    <s v="Indian Rupees(Rs.)"/>
    <x v="0"/>
    <x v="0"/>
    <s v="No"/>
    <s v="No"/>
    <x v="0"/>
    <n v="0"/>
    <n v="150"/>
    <x v="0"/>
    <d v="2014-09-26T00:00:00"/>
    <n v="26"/>
    <s v="Sep"/>
    <x v="4"/>
    <n v="150"/>
    <s v="Rs.150"/>
    <n v="0"/>
  </r>
  <r>
    <x v="248"/>
    <x v="246"/>
    <n v="1"/>
    <x v="0"/>
    <x v="0"/>
    <s v="Dr. Kapoor Wali Gali, Munirka, New Delhi"/>
    <s v="Munirka"/>
    <s v="Munirka, New Delhi"/>
    <n v="77.171921499999996"/>
    <n v="28.5564964"/>
    <x v="11"/>
    <s v="Indian Rupees(Rs.)"/>
    <x v="0"/>
    <x v="0"/>
    <s v="No"/>
    <s v="No"/>
    <x v="0"/>
    <n v="0"/>
    <n v="100"/>
    <x v="0"/>
    <d v="2011-09-20T00:00:00"/>
    <n v="20"/>
    <s v="Sep"/>
    <x v="3"/>
    <n v="100"/>
    <s v="Rs.100"/>
    <n v="0"/>
  </r>
  <r>
    <x v="249"/>
    <x v="247"/>
    <n v="1"/>
    <x v="0"/>
    <x v="0"/>
    <s v="Near MG Plaza, Naresh Park, Najafgarh Road, Nangloi, New Delhi"/>
    <s v="Nangloi"/>
    <s v="Nangloi, New Delhi"/>
    <n v="77.0625067"/>
    <n v="28.676145500000001"/>
    <x v="39"/>
    <s v="Indian Rupees(Rs.)"/>
    <x v="0"/>
    <x v="0"/>
    <s v="No"/>
    <s v="No"/>
    <x v="0"/>
    <n v="0"/>
    <n v="100"/>
    <x v="0"/>
    <d v="2010-09-07T00:00:00"/>
    <n v="7"/>
    <s v="Sep"/>
    <x v="6"/>
    <n v="100"/>
    <s v="Rs.100"/>
    <n v="0"/>
  </r>
  <r>
    <x v="250"/>
    <x v="248"/>
    <n v="1"/>
    <x v="0"/>
    <x v="0"/>
    <s v="Near Bharti Vidyalaya, Main Road, Chander Vihar, Nangloi, New Delhi"/>
    <s v="Nangloi"/>
    <s v="Nangloi, New Delhi"/>
    <n v="77.081715610000003"/>
    <n v="28.692523779999998"/>
    <x v="22"/>
    <s v="Indian Rupees(Rs.)"/>
    <x v="0"/>
    <x v="0"/>
    <s v="No"/>
    <s v="No"/>
    <x v="0"/>
    <n v="0"/>
    <n v="250"/>
    <x v="0"/>
    <d v="2011-09-17T00:00:00"/>
    <n v="17"/>
    <s v="Sep"/>
    <x v="3"/>
    <n v="250"/>
    <s v="Rs.250"/>
    <n v="0"/>
  </r>
  <r>
    <x v="251"/>
    <x v="249"/>
    <n v="1"/>
    <x v="0"/>
    <x v="0"/>
    <s v="House T-4A, Nizammuddin Dargah Market, Nizamuddin, New Delhi"/>
    <s v="Nizamuddin"/>
    <s v="Nizamuddin, New Delhi"/>
    <n v="77.244062600000007"/>
    <n v="28.591272"/>
    <x v="13"/>
    <s v="Indian Rupees(Rs.)"/>
    <x v="0"/>
    <x v="0"/>
    <s v="No"/>
    <s v="No"/>
    <x v="0"/>
    <n v="0"/>
    <n v="400"/>
    <x v="0"/>
    <d v="2010-09-15T00:00:00"/>
    <n v="15"/>
    <s v="Sep"/>
    <x v="6"/>
    <n v="400"/>
    <s v="Rs.400"/>
    <n v="0"/>
  </r>
  <r>
    <x v="252"/>
    <x v="250"/>
    <n v="1"/>
    <x v="0"/>
    <x v="0"/>
    <s v="Shop 6, Nehru Nagar, Ring Road Market, Sarojini Nagar, New Delhi"/>
    <s v="Sarojini Nagar"/>
    <s v="Sarojini Nagar, New Delhi"/>
    <n v="77.193975300000005"/>
    <n v="28.569660200000001"/>
    <x v="40"/>
    <s v="Indian Rupees(Rs.)"/>
    <x v="0"/>
    <x v="0"/>
    <s v="No"/>
    <s v="No"/>
    <x v="0"/>
    <n v="0"/>
    <n v="400"/>
    <x v="0"/>
    <d v="2018-09-24T00:00:00"/>
    <n v="24"/>
    <s v="Sep"/>
    <x v="2"/>
    <n v="400"/>
    <s v="Rs.400"/>
    <n v="0"/>
  </r>
  <r>
    <x v="253"/>
    <x v="251"/>
    <n v="1"/>
    <x v="0"/>
    <x v="0"/>
    <s v="Shakarpur, New Delhi"/>
    <s v="Shakarpur"/>
    <s v="Shakarpur, New Delhi"/>
    <n v="77.2788374"/>
    <n v="28.628244299999999"/>
    <x v="41"/>
    <s v="Indian Rupees(Rs.)"/>
    <x v="0"/>
    <x v="0"/>
    <s v="No"/>
    <s v="No"/>
    <x v="0"/>
    <n v="0"/>
    <n v="150"/>
    <x v="0"/>
    <d v="2011-09-07T00:00:00"/>
    <n v="7"/>
    <s v="Sep"/>
    <x v="3"/>
    <n v="150"/>
    <s v="Rs.150"/>
    <n v="0"/>
  </r>
  <r>
    <x v="254"/>
    <x v="252"/>
    <n v="1"/>
    <x v="0"/>
    <x v="0"/>
    <s v="Shop 7, 6/27, Subhash Nagar, New Delhi"/>
    <s v="Subhash Nagar"/>
    <s v="Subhash Nagar, New Delhi"/>
    <n v="77.113421000000002"/>
    <n v="28.638041600000001"/>
    <x v="36"/>
    <s v="Indian Rupees(Rs.)"/>
    <x v="0"/>
    <x v="0"/>
    <s v="No"/>
    <s v="No"/>
    <x v="0"/>
    <n v="0"/>
    <n v="400"/>
    <x v="0"/>
    <d v="2010-09-25T00:00:00"/>
    <n v="25"/>
    <s v="Sep"/>
    <x v="6"/>
    <n v="400"/>
    <s v="Rs.400"/>
    <n v="0"/>
  </r>
  <r>
    <x v="255"/>
    <x v="253"/>
    <n v="1"/>
    <x v="0"/>
    <x v="0"/>
    <s v="2nd Floor, Pacific Mall, Tagore Garden, New Delhi"/>
    <s v="Tagore Garden"/>
    <s v="Tagore Garden, New Delhi"/>
    <n v="77.106470900000005"/>
    <n v="28.642331200000001"/>
    <x v="42"/>
    <s v="Indian Rupees(Rs.)"/>
    <x v="0"/>
    <x v="0"/>
    <s v="No"/>
    <s v="No"/>
    <x v="0"/>
    <n v="0"/>
    <n v="120"/>
    <x v="0"/>
    <d v="2013-09-01T00:00:00"/>
    <n v="1"/>
    <s v="Sep"/>
    <x v="0"/>
    <n v="120"/>
    <s v="Rs.120"/>
    <n v="0"/>
  </r>
  <r>
    <x v="256"/>
    <x v="254"/>
    <n v="1"/>
    <x v="0"/>
    <x v="0"/>
    <s v="Stall 3, PVR Priya, Basant Lok, Vasant Vihar, New Delhi"/>
    <s v="Vasant Vihar"/>
    <s v="Vasant Vihar, New Delhi"/>
    <n v="77.163678219999994"/>
    <n v="28.557475790000002"/>
    <x v="43"/>
    <s v="Indian Rupees(Rs.)"/>
    <x v="0"/>
    <x v="0"/>
    <s v="No"/>
    <s v="No"/>
    <x v="0"/>
    <n v="0"/>
    <n v="250"/>
    <x v="0"/>
    <d v="2016-09-16T00:00:00"/>
    <n v="16"/>
    <s v="Sep"/>
    <x v="1"/>
    <n v="250"/>
    <s v="Rs.250"/>
    <n v="0"/>
  </r>
  <r>
    <x v="257"/>
    <x v="120"/>
    <n v="1"/>
    <x v="0"/>
    <x v="0"/>
    <s v="Shop no. 1,Near Dharamshila Hospital, Main Road Vasundhara Enclave, Vasundhara Enclave, New Delhi"/>
    <s v="Vasundhara Enclave"/>
    <s v="Vasundhara Enclave, New Delhi"/>
    <n v="77.314332800000003"/>
    <n v="28.601764899999999"/>
    <x v="44"/>
    <s v="Indian Rupees(Rs.)"/>
    <x v="0"/>
    <x v="0"/>
    <s v="No"/>
    <s v="No"/>
    <x v="0"/>
    <n v="0"/>
    <n v="150"/>
    <x v="0"/>
    <d v="2013-09-11T00:00:00"/>
    <n v="11"/>
    <s v="Sep"/>
    <x v="0"/>
    <n v="150"/>
    <s v="Rs.150"/>
    <n v="0"/>
  </r>
  <r>
    <x v="258"/>
    <x v="255"/>
    <n v="1"/>
    <x v="0"/>
    <x v="0"/>
    <s v="B-147, Lane 3, New Ashok Nagar, Vasundhara Enclave, New Delhi"/>
    <s v="Vasundhara Enclave"/>
    <s v="Vasundhara Enclave, New Delhi"/>
    <n v="77.306225229999995"/>
    <n v="28.589036700000001"/>
    <x v="22"/>
    <s v="Indian Rupees(Rs.)"/>
    <x v="0"/>
    <x v="0"/>
    <s v="No"/>
    <s v="No"/>
    <x v="0"/>
    <n v="0"/>
    <n v="100"/>
    <x v="0"/>
    <d v="2015-09-02T00:00:00"/>
    <n v="2"/>
    <s v="Sep"/>
    <x v="8"/>
    <n v="100"/>
    <s v="Rs.100"/>
    <n v="0"/>
  </r>
  <r>
    <x v="259"/>
    <x v="256"/>
    <n v="1"/>
    <x v="0"/>
    <x v="0"/>
    <s v="B Block Market, Vivek Vihar, New Delhi"/>
    <s v="Vivek Vihar"/>
    <s v="Vivek Vihar, New Delhi"/>
    <n v="77.318120149999999"/>
    <n v="28.671329450000002"/>
    <x v="18"/>
    <s v="Indian Rupees(Rs.)"/>
    <x v="0"/>
    <x v="0"/>
    <s v="No"/>
    <s v="No"/>
    <x v="0"/>
    <n v="0"/>
    <n v="150"/>
    <x v="0"/>
    <d v="2014-09-07T00:00:00"/>
    <n v="7"/>
    <s v="Sep"/>
    <x v="4"/>
    <n v="150"/>
    <s v="Rs.150"/>
    <n v="0"/>
  </r>
  <r>
    <x v="260"/>
    <x v="257"/>
    <n v="1"/>
    <x v="0"/>
    <x v="0"/>
    <s v="DTC Bus Pass Section, Timarpur Chowk, Civil Lines, New Delhi"/>
    <s v="Civil Lines"/>
    <s v="Civil Lines, New Delhi"/>
    <n v="77.221339799999996"/>
    <n v="28.7008282"/>
    <x v="18"/>
    <s v="Indian Rupees(Rs.)"/>
    <x v="0"/>
    <x v="0"/>
    <s v="No"/>
    <s v="No"/>
    <x v="0"/>
    <n v="0"/>
    <n v="150"/>
    <x v="0"/>
    <d v="2012-08-22T00:00:00"/>
    <n v="22"/>
    <s v="Aug"/>
    <x v="5"/>
    <n v="150"/>
    <s v="Rs.150"/>
    <n v="0"/>
  </r>
  <r>
    <x v="261"/>
    <x v="258"/>
    <n v="1"/>
    <x v="0"/>
    <x v="0"/>
    <s v="A Block, Main Road, Timber Market, Sukhdev Market, Defence Colony, New Delhi"/>
    <s v="Defence Colony"/>
    <s v="Defence Colony, New Delhi"/>
    <n v="77.228615199999993"/>
    <n v="28.574027300000001"/>
    <x v="45"/>
    <s v="Indian Rupees(Rs.)"/>
    <x v="0"/>
    <x v="0"/>
    <s v="No"/>
    <s v="No"/>
    <x v="0"/>
    <n v="0"/>
    <n v="150"/>
    <x v="0"/>
    <d v="2012-08-24T00:00:00"/>
    <n v="24"/>
    <s v="Aug"/>
    <x v="5"/>
    <n v="150"/>
    <s v="Rs.150"/>
    <n v="0"/>
  </r>
  <r>
    <x v="262"/>
    <x v="259"/>
    <n v="1"/>
    <x v="0"/>
    <x v="0"/>
    <s v="F137/3, Near Hanuman Mandir, Gautam Nagar, Green Park, New Delhi"/>
    <s v="Green Park"/>
    <s v="Green Park, New Delhi"/>
    <n v="77.209703399999995"/>
    <n v="28.560101"/>
    <x v="46"/>
    <s v="Indian Rupees(Rs.)"/>
    <x v="0"/>
    <x v="0"/>
    <s v="No"/>
    <s v="No"/>
    <x v="0"/>
    <n v="0"/>
    <n v="100"/>
    <x v="0"/>
    <d v="2018-08-04T00:00:00"/>
    <n v="4"/>
    <s v="Aug"/>
    <x v="2"/>
    <n v="100"/>
    <s v="Rs.100"/>
    <n v="0"/>
  </r>
  <r>
    <x v="263"/>
    <x v="260"/>
    <n v="1"/>
    <x v="0"/>
    <x v="0"/>
    <s v="204, Gali Number 13, Chander Vihar, IP Extension, New Delhi"/>
    <s v="IP Extension"/>
    <s v="IP Extension, New Delhi"/>
    <n v="77.297446399999998"/>
    <n v="28.634633099999999"/>
    <x v="47"/>
    <s v="Indian Rupees(Rs.)"/>
    <x v="0"/>
    <x v="0"/>
    <s v="No"/>
    <s v="No"/>
    <x v="0"/>
    <n v="0"/>
    <n v="400"/>
    <x v="0"/>
    <d v="2015-08-19T00:00:00"/>
    <n v="19"/>
    <s v="Aug"/>
    <x v="8"/>
    <n v="400"/>
    <s v="Rs.400"/>
    <n v="0"/>
  </r>
  <r>
    <x v="264"/>
    <x v="261"/>
    <n v="1"/>
    <x v="0"/>
    <x v="0"/>
    <s v="A 50/2, Lane 1, Near Manoj Telecom, Mahipalpur, New Delhi"/>
    <s v="Mahipalpur"/>
    <s v="Mahipalpur, New Delhi"/>
    <n v="77.128131400000001"/>
    <n v="28.5470234"/>
    <x v="3"/>
    <s v="Indian Rupees(Rs.)"/>
    <x v="0"/>
    <x v="0"/>
    <s v="No"/>
    <s v="No"/>
    <x v="0"/>
    <n v="0"/>
    <n v="350"/>
    <x v="0"/>
    <d v="2015-08-22T00:00:00"/>
    <n v="22"/>
    <s v="Aug"/>
    <x v="8"/>
    <n v="350"/>
    <s v="Rs.350"/>
    <n v="0"/>
  </r>
  <r>
    <x v="265"/>
    <x v="262"/>
    <n v="1"/>
    <x v="0"/>
    <x v="0"/>
    <s v="K-311, Gali No. 4, Mahipalpur, New Delhi"/>
    <s v="Mahipalpur"/>
    <s v="Mahipalpur, New Delhi"/>
    <n v="77.124927900000003"/>
    <n v="28.5429013"/>
    <x v="48"/>
    <s v="Indian Rupees(Rs.)"/>
    <x v="0"/>
    <x v="0"/>
    <s v="No"/>
    <s v="No"/>
    <x v="0"/>
    <n v="0"/>
    <n v="350"/>
    <x v="0"/>
    <d v="2014-08-01T00:00:00"/>
    <n v="1"/>
    <s v="Aug"/>
    <x v="4"/>
    <n v="350"/>
    <s v="Rs.350"/>
    <n v="0"/>
  </r>
  <r>
    <x v="266"/>
    <x v="263"/>
    <n v="1"/>
    <x v="0"/>
    <x v="0"/>
    <s v="Gurgaon Road, Near Aggarwal Medicos, Najafgarh, New Delhi"/>
    <s v="Najafgarh"/>
    <s v="Najafgarh, New Delhi"/>
    <n v="77.002568499999995"/>
    <n v="28.560520400000001"/>
    <x v="49"/>
    <s v="Indian Rupees(Rs.)"/>
    <x v="0"/>
    <x v="0"/>
    <s v="No"/>
    <s v="No"/>
    <x v="0"/>
    <n v="0"/>
    <n v="350"/>
    <x v="0"/>
    <d v="2015-08-17T00:00:00"/>
    <n v="17"/>
    <s v="Aug"/>
    <x v="8"/>
    <n v="350"/>
    <s v="Rs.350"/>
    <n v="0"/>
  </r>
  <r>
    <x v="267"/>
    <x v="264"/>
    <n v="1"/>
    <x v="0"/>
    <x v="0"/>
    <s v="WZ-258, Main Market, Near Pusa Gate, Inderpuri, Near Naraina, New Delhi"/>
    <s v="Naraina"/>
    <s v="Naraina, New Delhi"/>
    <n v="77.148079999999993"/>
    <n v="28.632241799999999"/>
    <x v="39"/>
    <s v="Indian Rupees(Rs.)"/>
    <x v="0"/>
    <x v="0"/>
    <s v="No"/>
    <s v="No"/>
    <x v="0"/>
    <n v="0"/>
    <n v="100"/>
    <x v="0"/>
    <d v="2011-08-23T00:00:00"/>
    <n v="23"/>
    <s v="Aug"/>
    <x v="3"/>
    <n v="100"/>
    <s v="Rs.100"/>
    <n v="0"/>
  </r>
  <r>
    <x v="268"/>
    <x v="265"/>
    <n v="1"/>
    <x v="0"/>
    <x v="0"/>
    <s v="CB, Block Ring Road, Naraina, New Delhi"/>
    <s v="Naraina"/>
    <s v="Naraina, New Delhi"/>
    <n v="77.135818400000005"/>
    <n v="28.622348899999999"/>
    <x v="50"/>
    <s v="Indian Rupees(Rs.)"/>
    <x v="0"/>
    <x v="0"/>
    <s v="No"/>
    <s v="No"/>
    <x v="0"/>
    <n v="0"/>
    <n v="150"/>
    <x v="0"/>
    <d v="2014-08-27T00:00:00"/>
    <n v="27"/>
    <s v="Aug"/>
    <x v="4"/>
    <n v="150"/>
    <s v="Rs.150"/>
    <n v="0"/>
  </r>
  <r>
    <x v="269"/>
    <x v="266"/>
    <n v="1"/>
    <x v="0"/>
    <x v="0"/>
    <s v="WZ 143, Ring Road, Naraina, New Delhi"/>
    <s v="Naraina"/>
    <s v="Naraina, New Delhi"/>
    <n v="77.136377600000003"/>
    <n v="28.621365900000001"/>
    <x v="13"/>
    <s v="Indian Rupees(Rs.)"/>
    <x v="0"/>
    <x v="0"/>
    <s v="No"/>
    <s v="No"/>
    <x v="0"/>
    <n v="0"/>
    <n v="250"/>
    <x v="0"/>
    <d v="2010-08-11T00:00:00"/>
    <n v="11"/>
    <s v="Aug"/>
    <x v="6"/>
    <n v="250"/>
    <s v="Rs.250"/>
    <n v="0"/>
  </r>
  <r>
    <x v="270"/>
    <x v="267"/>
    <n v="1"/>
    <x v="0"/>
    <x v="0"/>
    <s v="RZ - A/15, Dwarka Puri, Vijay Enclave, Palam, New Delhi"/>
    <s v="Palam"/>
    <s v="Palam, New Delhi"/>
    <n v="77.076291999999995"/>
    <n v="28.6069426"/>
    <x v="11"/>
    <s v="Indian Rupees(Rs.)"/>
    <x v="0"/>
    <x v="0"/>
    <s v="No"/>
    <s v="No"/>
    <x v="0"/>
    <n v="0"/>
    <n v="150"/>
    <x v="0"/>
    <d v="2012-08-15T00:00:00"/>
    <n v="15"/>
    <s v="Aug"/>
    <x v="5"/>
    <n v="150"/>
    <s v="Rs.150"/>
    <n v="0"/>
  </r>
  <r>
    <x v="271"/>
    <x v="268"/>
    <n v="1"/>
    <x v="0"/>
    <x v="0"/>
    <s v="Pandit Complex, Bhandari Chimint, Pandav Nagar, New Delhi"/>
    <s v="Pandav Nagar"/>
    <s v="Pandav Nagar, New Delhi"/>
    <n v="77.285816499999996"/>
    <n v="28.619226399999999"/>
    <x v="3"/>
    <s v="Indian Rupees(Rs.)"/>
    <x v="0"/>
    <x v="0"/>
    <s v="No"/>
    <s v="No"/>
    <x v="0"/>
    <n v="0"/>
    <n v="250"/>
    <x v="0"/>
    <d v="2015-08-01T00:00:00"/>
    <n v="1"/>
    <s v="Aug"/>
    <x v="8"/>
    <n v="250"/>
    <s v="Rs.250"/>
    <n v="0"/>
  </r>
  <r>
    <x v="272"/>
    <x v="269"/>
    <n v="1"/>
    <x v="0"/>
    <x v="0"/>
    <s v="Shop 58, D Block, DDA Market, Opposite PVR Mall, Prashant Vihar, New Delhi"/>
    <s v="Prashant Vihar"/>
    <s v="Prashant Vihar, New Delhi"/>
    <n v="77.137118799999996"/>
    <n v="28.713232300000001"/>
    <x v="3"/>
    <s v="Indian Rupees(Rs.)"/>
    <x v="0"/>
    <x v="0"/>
    <s v="No"/>
    <s v="No"/>
    <x v="0"/>
    <n v="0"/>
    <n v="400"/>
    <x v="0"/>
    <d v="2012-08-19T00:00:00"/>
    <n v="19"/>
    <s v="Aug"/>
    <x v="5"/>
    <n v="400"/>
    <s v="Rs.400"/>
    <n v="0"/>
  </r>
  <r>
    <x v="273"/>
    <x v="270"/>
    <n v="1"/>
    <x v="0"/>
    <x v="0"/>
    <s v="R.K.Puram Sector 12, R K Puram, New Delhi"/>
    <s v="R K Puram"/>
    <s v="R K Puram, New Delhi"/>
    <n v="77.174083800000005"/>
    <n v="28.576800299999999"/>
    <x v="45"/>
    <s v="Indian Rupees(Rs.)"/>
    <x v="0"/>
    <x v="0"/>
    <s v="No"/>
    <s v="No"/>
    <x v="0"/>
    <n v="0"/>
    <n v="150"/>
    <x v="0"/>
    <d v="2017-08-22T00:00:00"/>
    <n v="22"/>
    <s v="Aug"/>
    <x v="7"/>
    <n v="150"/>
    <s v="Rs.150"/>
    <n v="0"/>
  </r>
  <r>
    <x v="274"/>
    <x v="271"/>
    <n v="1"/>
    <x v="0"/>
    <x v="0"/>
    <s v="Khasra 264, Garden of Five Senses Road, Near Saket Metro Station, Saket, New Delhi"/>
    <s v="Saket"/>
    <s v="Saket, New Delhi"/>
    <n v="77.198219370000004"/>
    <n v="28.51756924"/>
    <x v="51"/>
    <s v="Indian Rupees(Rs.)"/>
    <x v="0"/>
    <x v="0"/>
    <s v="No"/>
    <s v="No"/>
    <x v="0"/>
    <n v="0"/>
    <n v="100"/>
    <x v="0"/>
    <d v="2014-08-14T00:00:00"/>
    <n v="14"/>
    <s v="Aug"/>
    <x v="4"/>
    <n v="100"/>
    <s v="Rs.100"/>
    <n v="0"/>
  </r>
  <r>
    <x v="275"/>
    <x v="272"/>
    <n v="1"/>
    <x v="0"/>
    <x v="0"/>
    <s v="Main Mother Dairy Road, Shakarpur, New Delhi"/>
    <s v="Shakarpur"/>
    <s v="Shakarpur, New Delhi"/>
    <n v="77.279870500000001"/>
    <n v="28.6270083"/>
    <x v="21"/>
    <s v="Indian Rupees(Rs.)"/>
    <x v="0"/>
    <x v="0"/>
    <s v="No"/>
    <s v="No"/>
    <x v="0"/>
    <n v="0"/>
    <n v="250"/>
    <x v="0"/>
    <d v="2018-08-14T00:00:00"/>
    <n v="14"/>
    <s v="Aug"/>
    <x v="2"/>
    <n v="250"/>
    <s v="Rs.250"/>
    <n v="0"/>
  </r>
  <r>
    <x v="276"/>
    <x v="273"/>
    <n v="1"/>
    <x v="0"/>
    <x v="0"/>
    <s v="941/8, Nehru Road, Arjun Nagar, Kotla Mubarakpur, South Extension 1, New Delhi"/>
    <s v="South Extension 1"/>
    <s v="South Extension 1, New Delhi"/>
    <n v="77.224988499999995"/>
    <n v="28.568337700000001"/>
    <x v="24"/>
    <s v="Indian Rupees(Rs.)"/>
    <x v="0"/>
    <x v="0"/>
    <s v="No"/>
    <s v="No"/>
    <x v="0"/>
    <n v="0"/>
    <n v="350"/>
    <x v="0"/>
    <d v="2010-08-14T00:00:00"/>
    <n v="14"/>
    <s v="Aug"/>
    <x v="6"/>
    <n v="350"/>
    <s v="Rs.350"/>
    <n v="0"/>
  </r>
  <r>
    <x v="277"/>
    <x v="274"/>
    <n v="1"/>
    <x v="0"/>
    <x v="0"/>
    <s v="Shop 5, DDA Market, Near Maharaja Agarsen College, Vasundhara Enclave, New Delhi"/>
    <s v="Vasundhara Enclave"/>
    <s v="Vasundhara Enclave, New Delhi"/>
    <n v="77.322240199999996"/>
    <n v="28.601361900000001"/>
    <x v="36"/>
    <s v="Indian Rupees(Rs.)"/>
    <x v="0"/>
    <x v="0"/>
    <s v="No"/>
    <s v="No"/>
    <x v="0"/>
    <n v="0"/>
    <n v="250"/>
    <x v="0"/>
    <d v="2018-08-21T00:00:00"/>
    <n v="21"/>
    <s v="Aug"/>
    <x v="2"/>
    <n v="250"/>
    <s v="Rs.250"/>
    <n v="0"/>
  </r>
  <r>
    <x v="278"/>
    <x v="275"/>
    <n v="1"/>
    <x v="0"/>
    <x v="0"/>
    <s v="Netaji Subhash Marg, Daryaganj, New Delhi"/>
    <s v="Daryaganj"/>
    <s v="Daryaganj, New Delhi"/>
    <n v="77.240096100000002"/>
    <n v="28.647771800000001"/>
    <x v="43"/>
    <s v="Indian Rupees(Rs.)"/>
    <x v="0"/>
    <x v="0"/>
    <s v="No"/>
    <s v="No"/>
    <x v="0"/>
    <n v="0"/>
    <n v="100"/>
    <x v="0"/>
    <d v="2016-07-21T00:00:00"/>
    <n v="21"/>
    <s v="Jul"/>
    <x v="1"/>
    <n v="100"/>
    <s v="Rs.100"/>
    <n v="0"/>
  </r>
  <r>
    <x v="279"/>
    <x v="276"/>
    <n v="1"/>
    <x v="0"/>
    <x v="0"/>
    <s v="Kalander Colony Chow,k Mangal Bazar Road, Dilshan Gardan, Dilshad Garden, New Delhi"/>
    <s v="Dilshad Garden"/>
    <s v="Dilshad Garden, New Delhi"/>
    <n v="77.320049800000007"/>
    <n v="28.680645599999998"/>
    <x v="34"/>
    <s v="Indian Rupees(Rs.)"/>
    <x v="0"/>
    <x v="0"/>
    <s v="No"/>
    <s v="No"/>
    <x v="0"/>
    <n v="0"/>
    <n v="250"/>
    <x v="0"/>
    <d v="2017-07-06T00:00:00"/>
    <n v="6"/>
    <s v="Jul"/>
    <x v="7"/>
    <n v="250"/>
    <s v="Rs.250"/>
    <n v="0"/>
  </r>
  <r>
    <x v="280"/>
    <x v="277"/>
    <n v="1"/>
    <x v="0"/>
    <x v="0"/>
    <s v="Ground Floor, North Gate Mall, Gujranwala Town, New Delhi"/>
    <s v="Gujranwala Town"/>
    <s v="Gujranwala Town, New Delhi"/>
    <n v="77.192005399999999"/>
    <n v="28.698261599999999"/>
    <x v="52"/>
    <s v="Indian Rupees(Rs.)"/>
    <x v="0"/>
    <x v="0"/>
    <s v="No"/>
    <s v="No"/>
    <x v="0"/>
    <n v="0"/>
    <n v="100"/>
    <x v="0"/>
    <d v="2012-07-03T00:00:00"/>
    <n v="3"/>
    <s v="Jul"/>
    <x v="5"/>
    <n v="100"/>
    <s v="Rs.100"/>
    <n v="0"/>
  </r>
  <r>
    <x v="281"/>
    <x v="278"/>
    <n v="1"/>
    <x v="0"/>
    <x v="0"/>
    <s v="1st floor, Asian Hotel, New Aruna Nagar, Majnu ka Tila, New Delhi"/>
    <s v="Majnu ka Tila"/>
    <s v="Majnu ka Tila, New Delhi"/>
    <n v="77.228076299999998"/>
    <n v="28.7008446"/>
    <x v="53"/>
    <s v="Indian Rupees(Rs.)"/>
    <x v="0"/>
    <x v="0"/>
    <s v="No"/>
    <s v="No"/>
    <x v="0"/>
    <n v="0"/>
    <n v="400"/>
    <x v="0"/>
    <d v="2013-07-01T00:00:00"/>
    <n v="1"/>
    <s v="Jul"/>
    <x v="0"/>
    <n v="400"/>
    <s v="Rs.400"/>
    <n v="0"/>
  </r>
  <r>
    <x v="282"/>
    <x v="279"/>
    <n v="1"/>
    <x v="0"/>
    <x v="0"/>
    <s v="170, Main Road, Aruna Nagar, Majnu ka Tila, New Delhi"/>
    <s v="Majnu ka Tila"/>
    <s v="Majnu ka Tila, New Delhi"/>
    <n v="77.227716999999998"/>
    <n v="28.701437299999998"/>
    <x v="54"/>
    <s v="Indian Rupees(Rs.)"/>
    <x v="0"/>
    <x v="0"/>
    <s v="No"/>
    <s v="No"/>
    <x v="0"/>
    <n v="0"/>
    <n v="400"/>
    <x v="0"/>
    <d v="2013-07-25T00:00:00"/>
    <n v="25"/>
    <s v="Jul"/>
    <x v="0"/>
    <n v="400"/>
    <s v="Rs.400"/>
    <n v="0"/>
  </r>
  <r>
    <x v="283"/>
    <x v="280"/>
    <n v="1"/>
    <x v="0"/>
    <x v="0"/>
    <s v="2-B, Buta Singh Building, Majnu ka Tila, New Delhi"/>
    <s v="Majnu ka Tila"/>
    <s v="Majnu ka Tila, New Delhi"/>
    <n v="77.227627200000001"/>
    <n v="28.701160000000002"/>
    <x v="45"/>
    <s v="Indian Rupees(Rs.)"/>
    <x v="0"/>
    <x v="0"/>
    <s v="No"/>
    <s v="No"/>
    <x v="0"/>
    <n v="0"/>
    <n v="350"/>
    <x v="0"/>
    <d v="2014-07-05T00:00:00"/>
    <n v="5"/>
    <s v="Jul"/>
    <x v="4"/>
    <n v="350"/>
    <s v="Rs.350"/>
    <n v="0"/>
  </r>
  <r>
    <x v="284"/>
    <x v="281"/>
    <n v="1"/>
    <x v="0"/>
    <x v="0"/>
    <s v="193 Main Road, Shashi Garden, Mayur Vihar Phase 1, New Delhi"/>
    <s v="Mayur Vihar Phase 1"/>
    <s v="Mayur Vihar Phase 1, New Delhi"/>
    <n v="77.295835100000005"/>
    <n v="28.609786199999999"/>
    <x v="3"/>
    <s v="Indian Rupees(Rs.)"/>
    <x v="0"/>
    <x v="0"/>
    <s v="No"/>
    <s v="No"/>
    <x v="0"/>
    <n v="0"/>
    <n v="400"/>
    <x v="0"/>
    <d v="2016-07-17T00:00:00"/>
    <n v="17"/>
    <s v="Jul"/>
    <x v="1"/>
    <n v="400"/>
    <s v="Rs.400"/>
    <n v="0"/>
  </r>
  <r>
    <x v="285"/>
    <x v="282"/>
    <n v="1"/>
    <x v="0"/>
    <x v="0"/>
    <s v="G 25, Vardhman Central Mall, Nehru Vihar, Mukherjee Nagar, New Delhi"/>
    <s v="Mukherjee Nagar"/>
    <s v="Mukherjee Nagar, New Delhi"/>
    <n v="77.218465300000005"/>
    <n v="28.709273899999999"/>
    <x v="55"/>
    <s v="Indian Rupees(Rs.)"/>
    <x v="0"/>
    <x v="0"/>
    <s v="No"/>
    <s v="No"/>
    <x v="0"/>
    <n v="0"/>
    <n v="100"/>
    <x v="0"/>
    <d v="2015-07-26T00:00:00"/>
    <n v="26"/>
    <s v="Jul"/>
    <x v="8"/>
    <n v="100"/>
    <s v="Rs.100"/>
    <n v="0"/>
  </r>
  <r>
    <x v="286"/>
    <x v="283"/>
    <n v="1"/>
    <x v="0"/>
    <x v="0"/>
    <s v="318, Bhai Parmanand Colony, Mukherjee Nagar, New Delhi"/>
    <s v="Mukherjee Nagar"/>
    <s v="Mukherjee Nagar, New Delhi"/>
    <n v="77.208094000000003"/>
    <n v="28.710251400000001"/>
    <x v="46"/>
    <s v="Indian Rupees(Rs.)"/>
    <x v="0"/>
    <x v="0"/>
    <s v="No"/>
    <s v="No"/>
    <x v="0"/>
    <n v="0"/>
    <n v="100"/>
    <x v="0"/>
    <d v="2016-07-20T00:00:00"/>
    <n v="20"/>
    <s v="Jul"/>
    <x v="1"/>
    <n v="100"/>
    <s v="Rs.100"/>
    <n v="0"/>
  </r>
  <r>
    <x v="287"/>
    <x v="284"/>
    <n v="1"/>
    <x v="0"/>
    <x v="0"/>
    <s v="Deenpur Gurgaon, Najafgarh, New Delhi"/>
    <s v="Najafgarh"/>
    <s v="Najafgarh, New Delhi"/>
    <n v="76.993522100000007"/>
    <n v="28.590601700000001"/>
    <x v="13"/>
    <s v="Indian Rupees(Rs.)"/>
    <x v="0"/>
    <x v="0"/>
    <s v="No"/>
    <s v="No"/>
    <x v="0"/>
    <n v="0"/>
    <n v="400"/>
    <x v="0"/>
    <d v="2018-07-09T00:00:00"/>
    <n v="9"/>
    <s v="Jul"/>
    <x v="2"/>
    <n v="400"/>
    <s v="Rs.400"/>
    <n v="0"/>
  </r>
  <r>
    <x v="288"/>
    <x v="285"/>
    <n v="1"/>
    <x v="0"/>
    <x v="0"/>
    <s v="Shop 1, Nangloi Stand, Najafgarh, New Delhi"/>
    <s v="Najafgarh"/>
    <s v="Najafgarh, New Delhi"/>
    <n v="76.983818099999993"/>
    <n v="28.616977899999998"/>
    <x v="55"/>
    <s v="Indian Rupees(Rs.)"/>
    <x v="0"/>
    <x v="0"/>
    <s v="No"/>
    <s v="No"/>
    <x v="0"/>
    <n v="0"/>
    <n v="100"/>
    <x v="0"/>
    <d v="2013-07-02T00:00:00"/>
    <n v="2"/>
    <s v="Jul"/>
    <x v="0"/>
    <n v="100"/>
    <s v="Rs.100"/>
    <n v="0"/>
  </r>
  <r>
    <x v="289"/>
    <x v="286"/>
    <n v="1"/>
    <x v="0"/>
    <x v="0"/>
    <s v="Near Naresh Park, Najafgarh Road, Nangloi, New Delhi"/>
    <s v="Nangloi"/>
    <s v="Nangloi, New Delhi"/>
    <n v="77.065404430000001"/>
    <n v="28.678973970000001"/>
    <x v="11"/>
    <s v="Indian Rupees(Rs.)"/>
    <x v="0"/>
    <x v="0"/>
    <s v="No"/>
    <s v="No"/>
    <x v="0"/>
    <n v="0"/>
    <n v="250"/>
    <x v="0"/>
    <d v="2010-07-22T00:00:00"/>
    <n v="22"/>
    <s v="Jul"/>
    <x v="6"/>
    <n v="250"/>
    <s v="Rs.250"/>
    <n v="0"/>
  </r>
  <r>
    <x v="290"/>
    <x v="36"/>
    <n v="1"/>
    <x v="0"/>
    <x v="0"/>
    <s v="Opposite BOI ATM, Ring Road, Naraina, New Delhi"/>
    <s v="Naraina"/>
    <s v="Naraina, New Delhi"/>
    <n v="77.136291799999995"/>
    <n v="28.622018199999999"/>
    <x v="18"/>
    <s v="Indian Rupees(Rs.)"/>
    <x v="0"/>
    <x v="0"/>
    <s v="No"/>
    <s v="No"/>
    <x v="0"/>
    <n v="0"/>
    <n v="400"/>
    <x v="0"/>
    <d v="2011-07-03T00:00:00"/>
    <n v="3"/>
    <s v="Jul"/>
    <x v="3"/>
    <n v="400"/>
    <s v="Rs.400"/>
    <n v="0"/>
  </r>
  <r>
    <x v="291"/>
    <x v="287"/>
    <n v="1"/>
    <x v="0"/>
    <x v="0"/>
    <s v="RZD 1/366, Street 5, Mahavir Enclave, Palam, New Delhi"/>
    <s v="Palam"/>
    <s v="Palam, New Delhi"/>
    <n v="77.084754700000005"/>
    <n v="28.596289800000001"/>
    <x v="40"/>
    <s v="Indian Rupees(Rs.)"/>
    <x v="0"/>
    <x v="0"/>
    <s v="No"/>
    <s v="No"/>
    <x v="0"/>
    <n v="0"/>
    <n v="400"/>
    <x v="0"/>
    <d v="2014-07-08T00:00:00"/>
    <n v="8"/>
    <s v="Jul"/>
    <x v="4"/>
    <n v="400"/>
    <s v="Rs.400"/>
    <n v="0"/>
  </r>
  <r>
    <x v="292"/>
    <x v="288"/>
    <n v="1"/>
    <x v="0"/>
    <x v="0"/>
    <s v="D 490, West Vinod Nagar, Pandav Nagar, New Delhi"/>
    <s v="Pandav Nagar"/>
    <s v="Pandav Nagar, New Delhi"/>
    <n v="77.284739299999998"/>
    <n v="28.6213874"/>
    <x v="3"/>
    <s v="Indian Rupees(Rs.)"/>
    <x v="0"/>
    <x v="0"/>
    <s v="No"/>
    <s v="No"/>
    <x v="0"/>
    <n v="0"/>
    <n v="350"/>
    <x v="0"/>
    <d v="2015-07-17T00:00:00"/>
    <n v="17"/>
    <s v="Jul"/>
    <x v="8"/>
    <n v="350"/>
    <s v="Rs.350"/>
    <n v="0"/>
  </r>
  <r>
    <x v="293"/>
    <x v="289"/>
    <n v="1"/>
    <x v="0"/>
    <x v="0"/>
    <s v="22, RU Block, Opposite Power House, Pitampura, New Delhi"/>
    <s v="Pitampura"/>
    <s v="Pitampura, New Delhi"/>
    <n v="77.135520400000004"/>
    <n v="28.708512899999999"/>
    <x v="56"/>
    <s v="Indian Rupees(Rs.)"/>
    <x v="0"/>
    <x v="0"/>
    <s v="No"/>
    <s v="No"/>
    <x v="0"/>
    <n v="0"/>
    <n v="450"/>
    <x v="0"/>
    <d v="2012-07-02T00:00:00"/>
    <n v="2"/>
    <s v="Jul"/>
    <x v="5"/>
    <n v="450"/>
    <s v="Rs.450"/>
    <n v="0"/>
  </r>
  <r>
    <x v="294"/>
    <x v="290"/>
    <n v="1"/>
    <x v="0"/>
    <x v="0"/>
    <s v="2, A Block Market, Preet Vihar, New Delhi"/>
    <s v="Preet Vihar"/>
    <s v="Preet Vihar, New Delhi"/>
    <n v="77.290977100000006"/>
    <n v="28.634267399999999"/>
    <x v="11"/>
    <s v="Indian Rupees(Rs.)"/>
    <x v="0"/>
    <x v="0"/>
    <s v="No"/>
    <s v="No"/>
    <x v="0"/>
    <n v="0"/>
    <n v="250"/>
    <x v="0"/>
    <d v="2014-07-09T00:00:00"/>
    <n v="9"/>
    <s v="Jul"/>
    <x v="4"/>
    <n v="250"/>
    <s v="Rs.250"/>
    <n v="0"/>
  </r>
  <r>
    <x v="295"/>
    <x v="291"/>
    <n v="1"/>
    <x v="0"/>
    <x v="0"/>
    <s v="F/100, Katwaria Sarai, Qutab Institutional Area, New Delhi"/>
    <s v="Qutab Institutional Area"/>
    <s v="Qutab Institutional Area, New Delhi"/>
    <n v="77.185627800000006"/>
    <n v="28.542263999999999"/>
    <x v="36"/>
    <s v="Indian Rupees(Rs.)"/>
    <x v="0"/>
    <x v="0"/>
    <s v="No"/>
    <s v="No"/>
    <x v="0"/>
    <n v="0"/>
    <n v="100"/>
    <x v="0"/>
    <d v="2017-07-19T00:00:00"/>
    <n v="19"/>
    <s v="Jul"/>
    <x v="7"/>
    <n v="100"/>
    <s v="Rs.100"/>
    <n v="0"/>
  </r>
  <r>
    <x v="296"/>
    <x v="292"/>
    <n v="1"/>
    <x v="0"/>
    <x v="0"/>
    <s v="AJ-64/A, Shalimar Bagh, New Delhi"/>
    <s v="Shalimar Bagh"/>
    <s v="Shalimar Bagh, New Delhi"/>
    <n v="77.162808200000001"/>
    <n v="28.706208100000001"/>
    <x v="3"/>
    <s v="Indian Rupees(Rs.)"/>
    <x v="0"/>
    <x v="0"/>
    <s v="No"/>
    <s v="No"/>
    <x v="0"/>
    <n v="0"/>
    <n v="400"/>
    <x v="0"/>
    <d v="2016-07-24T00:00:00"/>
    <n v="24"/>
    <s v="Jul"/>
    <x v="1"/>
    <n v="400"/>
    <s v="Rs.400"/>
    <n v="0"/>
  </r>
  <r>
    <x v="297"/>
    <x v="293"/>
    <n v="1"/>
    <x v="0"/>
    <x v="0"/>
    <s v="Near Kids Paradise Play School, Meenakshi Garden, Subhash Nagar, New Delhi"/>
    <s v="Subhash Nagar"/>
    <s v="Subhash Nagar, New Delhi"/>
    <n v="77.105592099999996"/>
    <n v="28.639212300000001"/>
    <x v="41"/>
    <s v="Indian Rupees(Rs.)"/>
    <x v="0"/>
    <x v="0"/>
    <s v="No"/>
    <s v="No"/>
    <x v="0"/>
    <n v="0"/>
    <n v="100"/>
    <x v="0"/>
    <d v="2018-07-21T00:00:00"/>
    <n v="21"/>
    <s v="Jul"/>
    <x v="2"/>
    <n v="100"/>
    <s v="Rs.100"/>
    <n v="0"/>
  </r>
  <r>
    <x v="298"/>
    <x v="294"/>
    <n v="1"/>
    <x v="0"/>
    <x v="0"/>
    <s v="5/1, Subhash Nagar, New Delhi"/>
    <s v="Subhash Nagar"/>
    <s v="Subhash Nagar, New Delhi"/>
    <n v="77.112830400000007"/>
    <n v="28.638209199999999"/>
    <x v="11"/>
    <s v="Indian Rupees(Rs.)"/>
    <x v="0"/>
    <x v="0"/>
    <s v="No"/>
    <s v="No"/>
    <x v="0"/>
    <n v="0"/>
    <n v="150"/>
    <x v="0"/>
    <d v="2017-07-02T00:00:00"/>
    <n v="2"/>
    <s v="Jul"/>
    <x v="7"/>
    <n v="150"/>
    <s v="Rs.150"/>
    <n v="0"/>
  </r>
  <r>
    <x v="299"/>
    <x v="295"/>
    <n v="1"/>
    <x v="0"/>
    <x v="0"/>
    <s v="Main Market, New Ashok Nagar, Vasundhara Enclave, New Delhi"/>
    <s v="Vasundhara Enclave"/>
    <s v="Vasundhara Enclave, New Delhi"/>
    <n v="77.306842799999998"/>
    <n v="28.591180479999998"/>
    <x v="41"/>
    <s v="Indian Rupees(Rs.)"/>
    <x v="0"/>
    <x v="0"/>
    <s v="No"/>
    <s v="No"/>
    <x v="0"/>
    <n v="0"/>
    <n v="50"/>
    <x v="0"/>
    <d v="2013-07-23T00:00:00"/>
    <n v="23"/>
    <s v="Jul"/>
    <x v="0"/>
    <n v="50"/>
    <s v="Rs.50"/>
    <n v="0"/>
  </r>
  <r>
    <x v="300"/>
    <x v="296"/>
    <n v="1"/>
    <x v="0"/>
    <x v="0"/>
    <s v="161/32, Shop 3 Joga Bai, Main Road, Zakir Nagar, New Delhi"/>
    <s v="Zakir Nagar"/>
    <s v="Zakir Nagar, New Delhi"/>
    <n v="77.283826770000005"/>
    <n v="28.566188969999999"/>
    <x v="18"/>
    <s v="Indian Rupees(Rs.)"/>
    <x v="0"/>
    <x v="0"/>
    <s v="No"/>
    <s v="No"/>
    <x v="0"/>
    <n v="0"/>
    <n v="350"/>
    <x v="0"/>
    <d v="2011-07-03T00:00:00"/>
    <n v="3"/>
    <s v="Jul"/>
    <x v="3"/>
    <n v="350"/>
    <s v="Rs.350"/>
    <n v="0"/>
  </r>
  <r>
    <x v="301"/>
    <x v="297"/>
    <n v="1"/>
    <x v="0"/>
    <x v="0"/>
    <s v="F-6, Pushpa Bhawan, Alaknanda Shopping Complex, Alaknanda, New Delhi"/>
    <s v="Alaknanda"/>
    <s v="Alaknanda, New Delhi"/>
    <n v="77.25"/>
    <n v="28.52"/>
    <x v="57"/>
    <s v="Indian Rupees(Rs.)"/>
    <x v="0"/>
    <x v="0"/>
    <s v="No"/>
    <s v="No"/>
    <x v="0"/>
    <n v="0"/>
    <n v="400"/>
    <x v="0"/>
    <d v="2018-06-08T00:00:00"/>
    <n v="8"/>
    <s v="Jun"/>
    <x v="2"/>
    <n v="400"/>
    <s v="Rs.400"/>
    <n v="0"/>
  </r>
  <r>
    <x v="302"/>
    <x v="298"/>
    <n v="1"/>
    <x v="0"/>
    <x v="0"/>
    <s v="Shop 17, C Block, Yojna Vihar, Anand Vihar, New Delhi"/>
    <s v="Anand Vihar"/>
    <s v="Anand Vihar, New Delhi"/>
    <n v="77.318020300000001"/>
    <n v="28.663686599999998"/>
    <x v="21"/>
    <s v="Indian Rupees(Rs.)"/>
    <x v="0"/>
    <x v="0"/>
    <s v="No"/>
    <s v="No"/>
    <x v="0"/>
    <n v="0"/>
    <n v="150"/>
    <x v="0"/>
    <d v="2016-06-11T00:00:00"/>
    <n v="11"/>
    <s v="Jun"/>
    <x v="1"/>
    <n v="150"/>
    <s v="Rs.150"/>
    <n v="0"/>
  </r>
  <r>
    <x v="303"/>
    <x v="299"/>
    <n v="1"/>
    <x v="0"/>
    <x v="0"/>
    <s v="B-1138, Main Market, Shastri Nagar, Ashok Vihar Phase 1, New Delhi"/>
    <s v="Ashok Vihar Phase 1"/>
    <s v="Ashok Vihar Phase 1, New Delhi"/>
    <n v="77.180000000000007"/>
    <n v="28.67"/>
    <x v="55"/>
    <s v="Indian Rupees(Rs.)"/>
    <x v="0"/>
    <x v="0"/>
    <s v="No"/>
    <s v="No"/>
    <x v="0"/>
    <n v="0"/>
    <n v="150"/>
    <x v="0"/>
    <d v="2017-06-26T00:00:00"/>
    <n v="26"/>
    <s v="Jun"/>
    <x v="7"/>
    <n v="150"/>
    <s v="Rs.150"/>
    <n v="0"/>
  </r>
  <r>
    <x v="304"/>
    <x v="300"/>
    <n v="1"/>
    <x v="0"/>
    <x v="0"/>
    <s v="G 3663/72, Netaji Subhash Marg, Near Golcha Cinema, Daryaganj, New Delhi"/>
    <s v="Daryaganj"/>
    <s v="Daryaganj, New Delhi"/>
    <n v="77.24033283"/>
    <n v="28.643904200000001"/>
    <x v="13"/>
    <s v="Indian Rupees(Rs.)"/>
    <x v="0"/>
    <x v="0"/>
    <s v="No"/>
    <s v="No"/>
    <x v="0"/>
    <n v="0"/>
    <n v="400"/>
    <x v="0"/>
    <d v="2018-06-23T00:00:00"/>
    <n v="23"/>
    <s v="Jun"/>
    <x v="2"/>
    <n v="400"/>
    <s v="Rs.400"/>
    <n v="0"/>
  </r>
  <r>
    <x v="305"/>
    <x v="301"/>
    <n v="1"/>
    <x v="0"/>
    <x v="0"/>
    <s v="Shop 56, Edward Lane, Kingsway Camp, Main Market, Delhi University-GTB Nagar, New Delhi"/>
    <s v="Delhi University-GTB Nagar"/>
    <s v="Delhi University-GTB Nagar, New Delhi"/>
    <n v="77.205260499999994"/>
    <n v="28.701440399999999"/>
    <x v="41"/>
    <s v="Indian Rupees(Rs.)"/>
    <x v="0"/>
    <x v="0"/>
    <s v="No"/>
    <s v="No"/>
    <x v="0"/>
    <n v="0"/>
    <n v="50"/>
    <x v="0"/>
    <d v="2012-06-17T00:00:00"/>
    <n v="17"/>
    <s v="Jun"/>
    <x v="5"/>
    <n v="50"/>
    <s v="Rs.50"/>
    <n v="0"/>
  </r>
  <r>
    <x v="306"/>
    <x v="302"/>
    <n v="1"/>
    <x v="0"/>
    <x v="0"/>
    <s v="F 243 A, Shop 1, Pocket F, Near Sai Chowk, Dilshad Garden, New Delhi"/>
    <s v="Dilshad Garden"/>
    <s v="Dilshad Garden, New Delhi"/>
    <n v="77.318038700000002"/>
    <n v="28.680646800000002"/>
    <x v="11"/>
    <s v="Indian Rupees(Rs.)"/>
    <x v="0"/>
    <x v="0"/>
    <s v="No"/>
    <s v="No"/>
    <x v="0"/>
    <n v="0"/>
    <n v="250"/>
    <x v="0"/>
    <d v="2014-06-16T00:00:00"/>
    <n v="16"/>
    <s v="Jun"/>
    <x v="4"/>
    <n v="250"/>
    <s v="Rs.250"/>
    <n v="0"/>
  </r>
  <r>
    <x v="307"/>
    <x v="303"/>
    <n v="1"/>
    <x v="0"/>
    <x v="0"/>
    <s v="Bhagwan Nagar Chowk, Jangpura, New Delhi"/>
    <s v="Jangpura"/>
    <s v="Jangpura, New Delhi"/>
    <n v="77.258251000000001"/>
    <n v="28.579265800000002"/>
    <x v="39"/>
    <s v="Indian Rupees(Rs.)"/>
    <x v="0"/>
    <x v="0"/>
    <s v="No"/>
    <s v="No"/>
    <x v="0"/>
    <n v="0"/>
    <n v="100"/>
    <x v="0"/>
    <d v="2011-06-28T00:00:00"/>
    <n v="28"/>
    <s v="Jun"/>
    <x v="3"/>
    <n v="100"/>
    <s v="Rs.100"/>
    <n v="0"/>
  </r>
  <r>
    <x v="308"/>
    <x v="304"/>
    <n v="1"/>
    <x v="0"/>
    <x v="0"/>
    <s v="401, Surya Kiran Building, Janpath, New Delhi"/>
    <s v="Janpath"/>
    <s v="Janpath, New Delhi"/>
    <n v="77.209997049999998"/>
    <n v="28.62569483"/>
    <x v="21"/>
    <s v="Indian Rupees(Rs.)"/>
    <x v="0"/>
    <x v="0"/>
    <s v="No"/>
    <s v="No"/>
    <x v="0"/>
    <n v="0"/>
    <n v="400"/>
    <x v="0"/>
    <d v="2013-06-24T00:00:00"/>
    <n v="24"/>
    <s v="Jun"/>
    <x v="0"/>
    <n v="400"/>
    <s v="Rs.400"/>
    <n v="0"/>
  </r>
  <r>
    <x v="309"/>
    <x v="305"/>
    <n v="1"/>
    <x v="0"/>
    <x v="0"/>
    <s v="X/3478, Street 4, Raghubarpura Main Road, Near Shani Mandir, Krishna Nagar, New Delhi"/>
    <s v="Krishna Nagar"/>
    <s v="Krishna Nagar, New Delhi"/>
    <n v="77.28"/>
    <n v="28.66"/>
    <x v="41"/>
    <s v="Indian Rupees(Rs.)"/>
    <x v="0"/>
    <x v="0"/>
    <s v="No"/>
    <s v="No"/>
    <x v="0"/>
    <n v="0"/>
    <n v="100"/>
    <x v="0"/>
    <d v="2017-06-15T00:00:00"/>
    <n v="15"/>
    <s v="Jun"/>
    <x v="7"/>
    <n v="100"/>
    <s v="Rs.100"/>
    <n v="0"/>
  </r>
  <r>
    <x v="310"/>
    <x v="306"/>
    <n v="1"/>
    <x v="0"/>
    <x v="0"/>
    <s v="Near Kavira Garden, NH-8, Mahipalpur, New Delhi"/>
    <s v="Mahipalpur"/>
    <s v="Mahipalpur, New Delhi"/>
    <n v="77.107737299999997"/>
    <n v="28.533242099999999"/>
    <x v="58"/>
    <s v="Indian Rupees(Rs.)"/>
    <x v="0"/>
    <x v="0"/>
    <s v="No"/>
    <s v="No"/>
    <x v="0"/>
    <n v="0"/>
    <n v="250"/>
    <x v="0"/>
    <d v="2014-06-19T00:00:00"/>
    <n v="19"/>
    <s v="Jun"/>
    <x v="4"/>
    <n v="250"/>
    <s v="Rs.250"/>
    <n v="0"/>
  </r>
  <r>
    <x v="311"/>
    <x v="307"/>
    <n v="1"/>
    <x v="0"/>
    <x v="0"/>
    <s v="Shop 1, Ambawata Complex, Gurudwara Road, Mehrauli, New Delhi"/>
    <s v="Mehrauli"/>
    <s v="Mehrauli, New Delhi"/>
    <n v="77.181848599999995"/>
    <n v="28.522229599999999"/>
    <x v="45"/>
    <s v="Indian Rupees(Rs.)"/>
    <x v="0"/>
    <x v="0"/>
    <s v="No"/>
    <s v="No"/>
    <x v="0"/>
    <n v="0"/>
    <n v="250"/>
    <x v="0"/>
    <d v="2018-06-20T00:00:00"/>
    <n v="20"/>
    <s v="Jun"/>
    <x v="2"/>
    <n v="250"/>
    <s v="Rs.250"/>
    <n v="0"/>
  </r>
  <r>
    <x v="312"/>
    <x v="308"/>
    <n v="1"/>
    <x v="0"/>
    <x v="0"/>
    <s v="Shop 5, DLF, Near Moti Nagar Metro Station, Moti Nagar, New Delhi"/>
    <s v="Moti Nagar"/>
    <s v="Moti Nagar, New Delhi"/>
    <n v="77.142203699999996"/>
    <n v="28.657602199999999"/>
    <x v="59"/>
    <s v="Indian Rupees(Rs.)"/>
    <x v="0"/>
    <x v="0"/>
    <s v="No"/>
    <s v="No"/>
    <x v="0"/>
    <n v="0"/>
    <n v="400"/>
    <x v="0"/>
    <d v="2018-06-17T00:00:00"/>
    <n v="17"/>
    <s v="Jun"/>
    <x v="2"/>
    <n v="400"/>
    <s v="Rs.400"/>
    <n v="0"/>
  </r>
  <r>
    <x v="313"/>
    <x v="309"/>
    <n v="1"/>
    <x v="0"/>
    <x v="0"/>
    <s v="Main Dhansa Road, Near Nanak Pyaoo, Najafgarh, New Delhi"/>
    <s v="Najafgarh"/>
    <s v="Najafgarh, New Delhi"/>
    <n v="76.965494100000001"/>
    <n v="28.6090439"/>
    <x v="18"/>
    <s v="Indian Rupees(Rs.)"/>
    <x v="0"/>
    <x v="0"/>
    <s v="No"/>
    <s v="No"/>
    <x v="0"/>
    <n v="0"/>
    <n v="150"/>
    <x v="0"/>
    <d v="2011-06-24T00:00:00"/>
    <n v="24"/>
    <s v="Jun"/>
    <x v="3"/>
    <n v="150"/>
    <s v="Rs.150"/>
    <n v="0"/>
  </r>
  <r>
    <x v="314"/>
    <x v="310"/>
    <n v="1"/>
    <x v="0"/>
    <x v="0"/>
    <s v="Shop A-3/A1, Main Road, Vishwakarma Colony, Okhla Phase 1, New Delhi"/>
    <s v="Okhla Phase 1"/>
    <s v="Okhla Phase 1, New Delhi"/>
    <n v="77.287242230000004"/>
    <n v="28.501294430000002"/>
    <x v="60"/>
    <s v="Indian Rupees(Rs.)"/>
    <x v="0"/>
    <x v="0"/>
    <s v="No"/>
    <s v="No"/>
    <x v="0"/>
    <n v="0"/>
    <n v="250"/>
    <x v="0"/>
    <d v="2013-06-05T00:00:00"/>
    <n v="5"/>
    <s v="Jun"/>
    <x v="0"/>
    <n v="250"/>
    <s v="Rs.250"/>
    <n v="0"/>
  </r>
  <r>
    <x v="315"/>
    <x v="311"/>
    <n v="1"/>
    <x v="0"/>
    <x v="0"/>
    <s v="B-83, Ganesh Nagar Complex, Pandav Nagar, New Delhi"/>
    <s v="Pandav Nagar"/>
    <s v="Pandav Nagar, New Delhi"/>
    <n v="77.280265999999997"/>
    <n v="28.6193685"/>
    <x v="23"/>
    <s v="Indian Rupees(Rs.)"/>
    <x v="0"/>
    <x v="0"/>
    <s v="No"/>
    <s v="No"/>
    <x v="0"/>
    <n v="0"/>
    <n v="350"/>
    <x v="0"/>
    <d v="2016-06-25T00:00:00"/>
    <n v="25"/>
    <s v="Jun"/>
    <x v="1"/>
    <n v="350"/>
    <s v="Rs.350"/>
    <n v="0"/>
  </r>
  <r>
    <x v="316"/>
    <x v="312"/>
    <n v="1"/>
    <x v="0"/>
    <x v="0"/>
    <s v="Khasra 59, IGNOU Road, Sainik Farms, New Delhi"/>
    <s v="Sainik Farms"/>
    <s v="Sainik Farms, New Delhi"/>
    <n v="77.205884100000006"/>
    <n v="28.516729999999999"/>
    <x v="8"/>
    <s v="Indian Rupees(Rs.)"/>
    <x v="0"/>
    <x v="0"/>
    <s v="No"/>
    <s v="No"/>
    <x v="0"/>
    <n v="0"/>
    <n v="350"/>
    <x v="0"/>
    <d v="2014-06-23T00:00:00"/>
    <n v="23"/>
    <s v="Jun"/>
    <x v="4"/>
    <n v="350"/>
    <s v="Rs.350"/>
    <n v="0"/>
  </r>
  <r>
    <x v="317"/>
    <x v="313"/>
    <n v="1"/>
    <x v="0"/>
    <x v="0"/>
    <s v="B 79, New Ashok Nagar, Vasundhara Enclave, New Delhi"/>
    <s v="Vasundhara Enclave"/>
    <s v="Vasundhara Enclave, New Delhi"/>
    <n v="77.306774700000005"/>
    <n v="28.590096500000001"/>
    <x v="61"/>
    <s v="Indian Rupees(Rs.)"/>
    <x v="0"/>
    <x v="0"/>
    <s v="No"/>
    <s v="No"/>
    <x v="0"/>
    <n v="0"/>
    <n v="150"/>
    <x v="0"/>
    <d v="2013-06-01T00:00:00"/>
    <n v="1"/>
    <s v="Jun"/>
    <x v="0"/>
    <n v="150"/>
    <s v="Rs.150"/>
    <n v="0"/>
  </r>
  <r>
    <x v="318"/>
    <x v="314"/>
    <n v="1"/>
    <x v="0"/>
    <x v="0"/>
    <s v="128, Zakir Nagar Main Road, Jogabai Extension, Zakir Nagar, New Delhi"/>
    <s v="Zakir Nagar"/>
    <s v="Zakir Nagar, New Delhi"/>
    <n v="77.27981217"/>
    <n v="28.567442490000001"/>
    <x v="20"/>
    <s v="Indian Rupees(Rs.)"/>
    <x v="0"/>
    <x v="0"/>
    <s v="No"/>
    <s v="No"/>
    <x v="0"/>
    <n v="0"/>
    <n v="350"/>
    <x v="0"/>
    <d v="2014-06-18T00:00:00"/>
    <n v="18"/>
    <s v="Jun"/>
    <x v="4"/>
    <n v="350"/>
    <s v="Rs.350"/>
    <n v="0"/>
  </r>
  <r>
    <x v="319"/>
    <x v="315"/>
    <n v="1"/>
    <x v="0"/>
    <x v="0"/>
    <s v="2043, Katra Lachhoo Singh, H.C. Sen Marg, Chandni Chowk, Delhi"/>
    <s v="Chandni Chowk"/>
    <s v="Chandni Chowk, New Delhi"/>
    <n v="77.231996100000003"/>
    <n v="28.657430399999999"/>
    <x v="41"/>
    <s v="Indian Rupees(Rs.)"/>
    <x v="0"/>
    <x v="0"/>
    <s v="No"/>
    <s v="No"/>
    <x v="0"/>
    <n v="0"/>
    <n v="100"/>
    <x v="0"/>
    <d v="2017-05-09T00:00:00"/>
    <n v="9"/>
    <s v="May"/>
    <x v="7"/>
    <n v="100"/>
    <s v="Rs.100"/>
    <n v="0"/>
  </r>
  <r>
    <x v="320"/>
    <x v="316"/>
    <n v="1"/>
    <x v="0"/>
    <x v="0"/>
    <s v="O-3/A3, Pocket Q, Dilshad Garden, New Delhi"/>
    <s v="Dilshad Garden"/>
    <s v="Dilshad Garden, New Delhi"/>
    <n v="77.324351800000002"/>
    <n v="28.686955600000001"/>
    <x v="18"/>
    <s v="Indian Rupees(Rs.)"/>
    <x v="0"/>
    <x v="0"/>
    <s v="No"/>
    <s v="No"/>
    <x v="0"/>
    <n v="0"/>
    <n v="400"/>
    <x v="0"/>
    <d v="2016-05-12T00:00:00"/>
    <n v="12"/>
    <s v="May"/>
    <x v="1"/>
    <n v="400"/>
    <s v="Rs.400"/>
    <n v="0"/>
  </r>
  <r>
    <x v="321"/>
    <x v="317"/>
    <n v="1"/>
    <x v="0"/>
    <x v="0"/>
    <s v="14/132, 14 Block, Near Gurudwara, Geeta Colony, New Delhi"/>
    <s v="Geeta Colony"/>
    <s v="Geeta Colony, New Delhi"/>
    <n v="77.276569300000006"/>
    <n v="28.650919699999999"/>
    <x v="41"/>
    <s v="Indian Rupees(Rs.)"/>
    <x v="0"/>
    <x v="0"/>
    <s v="No"/>
    <s v="No"/>
    <x v="0"/>
    <n v="0"/>
    <n v="250"/>
    <x v="0"/>
    <d v="2017-05-22T00:00:00"/>
    <n v="22"/>
    <s v="May"/>
    <x v="7"/>
    <n v="250"/>
    <s v="Rs.250"/>
    <n v="0"/>
  </r>
  <r>
    <x v="322"/>
    <x v="318"/>
    <n v="1"/>
    <x v="0"/>
    <x v="0"/>
    <s v="F-228, Lado Sarai, Mehrauli, New Delhi"/>
    <s v="Mehrauli"/>
    <s v="Mehrauli, New Delhi"/>
    <n v="77.193738400000001"/>
    <n v="28.527825"/>
    <x v="62"/>
    <s v="Indian Rupees(Rs.)"/>
    <x v="0"/>
    <x v="0"/>
    <s v="No"/>
    <s v="No"/>
    <x v="0"/>
    <n v="0"/>
    <n v="250"/>
    <x v="0"/>
    <d v="2011-05-18T00:00:00"/>
    <n v="18"/>
    <s v="May"/>
    <x v="3"/>
    <n v="250"/>
    <s v="Rs.250"/>
    <n v="0"/>
  </r>
  <r>
    <x v="323"/>
    <x v="120"/>
    <n v="1"/>
    <x v="0"/>
    <x v="0"/>
    <s v="Main Market, Ghitorni, MG Road, New Delhi"/>
    <s v="MG Road"/>
    <s v="MG Road, New Delhi"/>
    <n v="77.145957699999997"/>
    <n v="28.493198"/>
    <x v="63"/>
    <s v="Indian Rupees(Rs.)"/>
    <x v="0"/>
    <x v="0"/>
    <s v="No"/>
    <s v="No"/>
    <x v="0"/>
    <n v="0"/>
    <n v="250"/>
    <x v="0"/>
    <d v="2015-05-19T00:00:00"/>
    <n v="19"/>
    <s v="May"/>
    <x v="8"/>
    <n v="250"/>
    <s v="Rs.250"/>
    <n v="0"/>
  </r>
  <r>
    <x v="324"/>
    <x v="319"/>
    <n v="1"/>
    <x v="0"/>
    <x v="0"/>
    <s v="Shop 1/20, Sabji Market, Near Metro Station, Moti Nagar, New Delhi"/>
    <s v="Moti Nagar"/>
    <s v="Moti Nagar, New Delhi"/>
    <n v="77.141968300000002"/>
    <n v="28.658236599999999"/>
    <x v="36"/>
    <s v="Indian Rupees(Rs.)"/>
    <x v="0"/>
    <x v="0"/>
    <s v="No"/>
    <s v="No"/>
    <x v="0"/>
    <n v="0"/>
    <n v="250"/>
    <x v="0"/>
    <d v="2016-05-15T00:00:00"/>
    <n v="15"/>
    <s v="May"/>
    <x v="1"/>
    <n v="250"/>
    <s v="Rs.250"/>
    <n v="0"/>
  </r>
  <r>
    <x v="325"/>
    <x v="320"/>
    <n v="1"/>
    <x v="0"/>
    <x v="0"/>
    <s v="G-94, Vardhman Central Mall, Nehru Vihar, Mukherjee Nagar, New Delhi"/>
    <s v="Mukherjee Nagar"/>
    <s v="Mukherjee Nagar, New Delhi"/>
    <n v="77.218824699999999"/>
    <n v="28.709185399999999"/>
    <x v="11"/>
    <s v="Indian Rupees(Rs.)"/>
    <x v="0"/>
    <x v="0"/>
    <s v="No"/>
    <s v="No"/>
    <x v="0"/>
    <n v="0"/>
    <n v="50"/>
    <x v="0"/>
    <d v="2010-05-24T00:00:00"/>
    <n v="24"/>
    <s v="May"/>
    <x v="6"/>
    <n v="50"/>
    <s v="Rs.50"/>
    <n v="0"/>
  </r>
  <r>
    <x v="326"/>
    <x v="321"/>
    <n v="1"/>
    <x v="0"/>
    <x v="0"/>
    <s v="Near Pal Dairy, Opposite JNU, Munirka Vihar, Munirka, New Delhi"/>
    <s v="Munirka"/>
    <s v="Munirka, New Delhi"/>
    <n v="77.190167299999999"/>
    <n v="28.526619199999999"/>
    <x v="64"/>
    <s v="Indian Rupees(Rs.)"/>
    <x v="0"/>
    <x v="0"/>
    <s v="No"/>
    <s v="No"/>
    <x v="0"/>
    <n v="0"/>
    <n v="250"/>
    <x v="0"/>
    <d v="2016-05-27T00:00:00"/>
    <n v="27"/>
    <s v="May"/>
    <x v="1"/>
    <n v="250"/>
    <s v="Rs.250"/>
    <n v="0"/>
  </r>
  <r>
    <x v="327"/>
    <x v="322"/>
    <n v="1"/>
    <x v="0"/>
    <x v="0"/>
    <s v="1, Behind Police Station, Najafgarh Road, Nangloi, New Delhi"/>
    <s v="Nangloi"/>
    <s v="Nangloi, New Delhi"/>
    <n v="77.066295100000005"/>
    <n v="28.680105600000001"/>
    <x v="21"/>
    <s v="Indian Rupees(Rs.)"/>
    <x v="0"/>
    <x v="0"/>
    <s v="No"/>
    <s v="No"/>
    <x v="0"/>
    <n v="0"/>
    <n v="100"/>
    <x v="0"/>
    <d v="2011-05-22T00:00:00"/>
    <n v="22"/>
    <s v="May"/>
    <x v="3"/>
    <n v="100"/>
    <s v="Rs.100"/>
    <n v="0"/>
  </r>
  <r>
    <x v="328"/>
    <x v="323"/>
    <n v="1"/>
    <x v="0"/>
    <x v="0"/>
    <s v="36/1, Najafgarh Road, Nangloi, New Delhi"/>
    <s v="Nangloi"/>
    <s v="Nangloi, New Delhi"/>
    <n v="77.064275600000002"/>
    <n v="28.677968499999999"/>
    <x v="41"/>
    <s v="Indian Rupees(Rs.)"/>
    <x v="0"/>
    <x v="0"/>
    <s v="No"/>
    <s v="No"/>
    <x v="0"/>
    <n v="0"/>
    <n v="100"/>
    <x v="0"/>
    <d v="2015-05-10T00:00:00"/>
    <n v="10"/>
    <s v="May"/>
    <x v="8"/>
    <n v="100"/>
    <s v="Rs.100"/>
    <n v="0"/>
  </r>
  <r>
    <x v="329"/>
    <x v="324"/>
    <n v="1"/>
    <x v="0"/>
    <x v="0"/>
    <s v="B-33-34, Gate 1, Rockland Hospital, Tara Crescent Road, Qutab Institutional Area, New Delhi"/>
    <s v="Qutab Institutional Area"/>
    <s v="Qutab Institutional Area, New Delhi"/>
    <n v="77.181133000000003"/>
    <n v="28.537381"/>
    <x v="7"/>
    <s v="Indian Rupees(Rs.)"/>
    <x v="0"/>
    <x v="0"/>
    <s v="No"/>
    <s v="No"/>
    <x v="0"/>
    <n v="0"/>
    <n v="450"/>
    <x v="0"/>
    <d v="2012-05-28T00:00:00"/>
    <n v="28"/>
    <s v="May"/>
    <x v="5"/>
    <n v="450"/>
    <s v="Rs.450"/>
    <n v="0"/>
  </r>
  <r>
    <x v="330"/>
    <x v="325"/>
    <n v="1"/>
    <x v="0"/>
    <x v="0"/>
    <s v="A-127, Katwaria Sarai, Qutab Institutional Area, New Delhi"/>
    <s v="Qutab Institutional Area"/>
    <s v="Qutab Institutional Area, New Delhi"/>
    <n v="77.185551500000003"/>
    <n v="28.540851400000001"/>
    <x v="40"/>
    <s v="Indian Rupees(Rs.)"/>
    <x v="0"/>
    <x v="0"/>
    <s v="No"/>
    <s v="No"/>
    <x v="0"/>
    <n v="0"/>
    <n v="100"/>
    <x v="0"/>
    <d v="2017-05-01T00:00:00"/>
    <n v="1"/>
    <s v="May"/>
    <x v="7"/>
    <n v="100"/>
    <s v="Rs.100"/>
    <n v="0"/>
  </r>
  <r>
    <x v="331"/>
    <x v="326"/>
    <n v="1"/>
    <x v="0"/>
    <x v="0"/>
    <s v="1449/55, Lane 6, 100 Fota Road, Shahdara, New Delhi"/>
    <s v="Shahdara"/>
    <s v="Shahdara, New Delhi"/>
    <n v="77.293983699999998"/>
    <n v="28.689384700000002"/>
    <x v="55"/>
    <s v="Indian Rupees(Rs.)"/>
    <x v="0"/>
    <x v="0"/>
    <s v="No"/>
    <s v="No"/>
    <x v="0"/>
    <n v="0"/>
    <n v="150"/>
    <x v="0"/>
    <d v="2013-05-04T00:00:00"/>
    <n v="4"/>
    <s v="May"/>
    <x v="0"/>
    <n v="150"/>
    <s v="Rs.150"/>
    <n v="0"/>
  </r>
  <r>
    <x v="332"/>
    <x v="327"/>
    <n v="1"/>
    <x v="0"/>
    <x v="0"/>
    <s v="Near Laxmi Nagar Metro Station, Shakarpur, New Delhi"/>
    <s v="Shakarpur"/>
    <s v="Shakarpur, New Delhi"/>
    <n v="77.2774778"/>
    <n v="28.630775799999999"/>
    <x v="65"/>
    <s v="Indian Rupees(Rs.)"/>
    <x v="0"/>
    <x v="0"/>
    <s v="No"/>
    <s v="No"/>
    <x v="0"/>
    <n v="0"/>
    <n v="250"/>
    <x v="0"/>
    <d v="2017-05-21T00:00:00"/>
    <n v="21"/>
    <s v="May"/>
    <x v="7"/>
    <n v="250"/>
    <s v="Rs.250"/>
    <n v="0"/>
  </r>
  <r>
    <x v="333"/>
    <x v="328"/>
    <n v="1"/>
    <x v="0"/>
    <x v="0"/>
    <s v="Main Market, East Patel Nagar, New Delhi"/>
    <s v="East Patel Nagar"/>
    <s v="East Patel Nagar, New Delhi"/>
    <n v="77.173859399999998"/>
    <n v="28.644729900000002"/>
    <x v="7"/>
    <s v="Indian Rupees(Rs.)"/>
    <x v="0"/>
    <x v="0"/>
    <s v="No"/>
    <s v="No"/>
    <x v="0"/>
    <n v="0"/>
    <n v="400"/>
    <x v="0"/>
    <d v="2013-04-14T00:00:00"/>
    <n v="14"/>
    <s v="Apr"/>
    <x v="0"/>
    <n v="400"/>
    <s v="Rs.400"/>
    <n v="0"/>
  </r>
  <r>
    <x v="334"/>
    <x v="329"/>
    <n v="1"/>
    <x v="0"/>
    <x v="0"/>
    <s v="117/3, Sudarshan Road, Gautam Nagar, Near Hauz Khas, New Delhi"/>
    <s v="Hauz Khas"/>
    <s v="Hauz Khas, New Delhi"/>
    <n v="77.209928399999995"/>
    <n v="28.5600874"/>
    <x v="24"/>
    <s v="Indian Rupees(Rs.)"/>
    <x v="0"/>
    <x v="0"/>
    <s v="No"/>
    <s v="No"/>
    <x v="0"/>
    <n v="0"/>
    <n v="250"/>
    <x v="0"/>
    <d v="2011-04-16T00:00:00"/>
    <n v="16"/>
    <s v="Apr"/>
    <x v="3"/>
    <n v="250"/>
    <s v="Rs.250"/>
    <n v="0"/>
  </r>
  <r>
    <x v="335"/>
    <x v="330"/>
    <n v="1"/>
    <x v="0"/>
    <x v="0"/>
    <s v="Shop 5, Main Market, Kilokari, Near Jeevan Nagar, Jangpura, New Delhi"/>
    <s v="Jangpura"/>
    <s v="Jangpura, New Delhi"/>
    <n v="77.262304999999998"/>
    <n v="28.576460699999998"/>
    <x v="8"/>
    <s v="Indian Rupees(Rs.)"/>
    <x v="0"/>
    <x v="0"/>
    <s v="No"/>
    <s v="No"/>
    <x v="0"/>
    <n v="0"/>
    <n v="350"/>
    <x v="0"/>
    <d v="2012-04-04T00:00:00"/>
    <n v="4"/>
    <s v="Apr"/>
    <x v="5"/>
    <n v="350"/>
    <s v="Rs.350"/>
    <n v="0"/>
  </r>
  <r>
    <x v="336"/>
    <x v="331"/>
    <n v="1"/>
    <x v="0"/>
    <x v="0"/>
    <s v="L-1, Street 1, Mahipalpur, New Delhi"/>
    <s v="Mahipalpur"/>
    <s v="Mahipalpur, New Delhi"/>
    <n v="77.125280700000005"/>
    <n v="28.545777600000001"/>
    <x v="22"/>
    <s v="Indian Rupees(Rs.)"/>
    <x v="0"/>
    <x v="0"/>
    <s v="No"/>
    <s v="No"/>
    <x v="0"/>
    <n v="0"/>
    <n v="350"/>
    <x v="0"/>
    <d v="2011-04-04T00:00:00"/>
    <n v="4"/>
    <s v="Apr"/>
    <x v="3"/>
    <n v="350"/>
    <s v="Rs.350"/>
    <n v="0"/>
  </r>
  <r>
    <x v="337"/>
    <x v="148"/>
    <n v="1"/>
    <x v="0"/>
    <x v="0"/>
    <s v="Near Ghitorni Metro Station, Near MG Road, New Delhi"/>
    <s v="MG Road"/>
    <s v="MG Road, New Delhi"/>
    <n v="77.148213400000003"/>
    <n v="28.493234099999999"/>
    <x v="23"/>
    <s v="Indian Rupees(Rs.)"/>
    <x v="0"/>
    <x v="0"/>
    <s v="No"/>
    <s v="No"/>
    <x v="0"/>
    <n v="0"/>
    <n v="400"/>
    <x v="0"/>
    <d v="2011-04-05T00:00:00"/>
    <n v="5"/>
    <s v="Apr"/>
    <x v="3"/>
    <n v="400"/>
    <s v="Rs.400"/>
    <n v="0"/>
  </r>
  <r>
    <x v="338"/>
    <x v="332"/>
    <n v="1"/>
    <x v="0"/>
    <x v="0"/>
    <s v="Shop 2, Arjangarh Metro Station, MG Road, New Delhi"/>
    <s v="MG Road"/>
    <s v="MG Road, New Delhi"/>
    <n v="77.125762399999999"/>
    <n v="28.479847800000002"/>
    <x v="45"/>
    <s v="Indian Rupees(Rs.)"/>
    <x v="0"/>
    <x v="0"/>
    <s v="No"/>
    <s v="No"/>
    <x v="0"/>
    <n v="0"/>
    <n v="150"/>
    <x v="0"/>
    <d v="2017-04-22T00:00:00"/>
    <n v="22"/>
    <s v="Apr"/>
    <x v="7"/>
    <n v="150"/>
    <s v="Rs.150"/>
    <n v="0"/>
  </r>
  <r>
    <x v="339"/>
    <x v="333"/>
    <n v="1"/>
    <x v="0"/>
    <x v="0"/>
    <s v="843/1, Opposite Metro Pillar 116, Ghitorni, Near MG Road, New Delhi"/>
    <s v="MG Road"/>
    <s v="MG Road, New Delhi"/>
    <n v="77.146535799999995"/>
    <n v="28.4925721"/>
    <x v="13"/>
    <s v="Indian Rupees(Rs.)"/>
    <x v="0"/>
    <x v="0"/>
    <s v="No"/>
    <s v="No"/>
    <x v="0"/>
    <n v="0"/>
    <n v="350"/>
    <x v="0"/>
    <d v="2018-04-15T00:00:00"/>
    <n v="15"/>
    <s v="Apr"/>
    <x v="2"/>
    <n v="350"/>
    <s v="Rs.350"/>
    <n v="0"/>
  </r>
  <r>
    <x v="340"/>
    <x v="334"/>
    <n v="1"/>
    <x v="0"/>
    <x v="0"/>
    <s v="K-92, Bank Street, Munirka, New Delhi"/>
    <s v="Munirka"/>
    <s v="Munirka, New Delhi"/>
    <n v="77.174227200000004"/>
    <n v="28.5560668"/>
    <x v="62"/>
    <s v="Indian Rupees(Rs.)"/>
    <x v="0"/>
    <x v="0"/>
    <s v="No"/>
    <s v="No"/>
    <x v="0"/>
    <n v="0"/>
    <n v="400"/>
    <x v="0"/>
    <d v="2015-04-28T00:00:00"/>
    <n v="28"/>
    <s v="Apr"/>
    <x v="8"/>
    <n v="400"/>
    <s v="Rs.400"/>
    <n v="0"/>
  </r>
  <r>
    <x v="341"/>
    <x v="335"/>
    <n v="1"/>
    <x v="0"/>
    <x v="0"/>
    <s v="Main Paprawat Road, Najafgarh, New Delhi"/>
    <s v="Najafgarh"/>
    <s v="Najafgarh, New Delhi"/>
    <n v="76.986939599999999"/>
    <n v="28.605341200000002"/>
    <x v="39"/>
    <s v="Indian Rupees(Rs.)"/>
    <x v="0"/>
    <x v="0"/>
    <s v="No"/>
    <s v="No"/>
    <x v="0"/>
    <n v="0"/>
    <n v="100"/>
    <x v="0"/>
    <d v="2014-04-24T00:00:00"/>
    <n v="24"/>
    <s v="Apr"/>
    <x v="4"/>
    <n v="100"/>
    <s v="Rs.100"/>
    <n v="0"/>
  </r>
  <r>
    <x v="342"/>
    <x v="336"/>
    <n v="1"/>
    <x v="0"/>
    <x v="0"/>
    <s v="Laxmi Vatika, Nagloi Road, Jal Vihar Bus Stand, Najafgarh, New Delhi"/>
    <s v="Najafgarh"/>
    <s v="Najafgarh, New Delhi"/>
    <n v="77.000357899999997"/>
    <n v="28.6315566"/>
    <x v="36"/>
    <s v="Indian Rupees(Rs.)"/>
    <x v="0"/>
    <x v="0"/>
    <s v="No"/>
    <s v="No"/>
    <x v="0"/>
    <n v="0"/>
    <n v="250"/>
    <x v="0"/>
    <d v="2016-04-02T00:00:00"/>
    <n v="2"/>
    <s v="Apr"/>
    <x v="1"/>
    <n v="250"/>
    <s v="Rs.250"/>
    <n v="0"/>
  </r>
  <r>
    <x v="343"/>
    <x v="337"/>
    <n v="1"/>
    <x v="0"/>
    <x v="0"/>
    <s v="Plot 2-A, Gopal Nagar Extension, Near Goodwil School, Surakhpur Road, Najafgarh, New Delhi"/>
    <s v="Najafgarh"/>
    <s v="Najafgarh, New Delhi"/>
    <n v="76.973646900000006"/>
    <n v="28.615987199999999"/>
    <x v="18"/>
    <s v="Indian Rupees(Rs.)"/>
    <x v="0"/>
    <x v="0"/>
    <s v="No"/>
    <s v="No"/>
    <x v="0"/>
    <n v="0"/>
    <n v="250"/>
    <x v="0"/>
    <d v="2011-04-25T00:00:00"/>
    <n v="25"/>
    <s v="Apr"/>
    <x v="3"/>
    <n v="250"/>
    <s v="Rs.250"/>
    <n v="0"/>
  </r>
  <r>
    <x v="344"/>
    <x v="338"/>
    <n v="1"/>
    <x v="0"/>
    <x v="0"/>
    <s v="A-1, Swarn Park, Main Rohtak Road, Metro Pillar 486, Mundka, Nangloi, New Delhi"/>
    <s v="Nangloi"/>
    <s v="Nangloi, New Delhi"/>
    <n v="77.040839599999998"/>
    <n v="28.682118200000001"/>
    <x v="66"/>
    <s v="Indian Rupees(Rs.)"/>
    <x v="0"/>
    <x v="0"/>
    <s v="No"/>
    <s v="No"/>
    <x v="0"/>
    <n v="0"/>
    <n v="350"/>
    <x v="0"/>
    <d v="2016-04-08T00:00:00"/>
    <n v="8"/>
    <s v="Apr"/>
    <x v="1"/>
    <n v="350"/>
    <s v="Rs.350"/>
    <n v="0"/>
  </r>
  <r>
    <x v="345"/>
    <x v="339"/>
    <n v="1"/>
    <x v="0"/>
    <x v="0"/>
    <s v="Sultanpuri Mod Market, Nangloi, New Delhi"/>
    <s v="Nangloi"/>
    <s v="Nangloi, New Delhi"/>
    <n v="77.069083199999994"/>
    <n v="28.683329700000002"/>
    <x v="67"/>
    <s v="Indian Rupees(Rs.)"/>
    <x v="0"/>
    <x v="0"/>
    <s v="No"/>
    <s v="No"/>
    <x v="0"/>
    <n v="0"/>
    <n v="150"/>
    <x v="0"/>
    <d v="2013-04-19T00:00:00"/>
    <n v="19"/>
    <s v="Apr"/>
    <x v="0"/>
    <n v="150"/>
    <s v="Rs.150"/>
    <n v="0"/>
  </r>
  <r>
    <x v="346"/>
    <x v="340"/>
    <n v="1"/>
    <x v="0"/>
    <x v="0"/>
    <s v="WZ-255A, Gali 3, Sadh Nagar, Ram Chowk Market Palam, Palam, New Delhi"/>
    <s v="Palam"/>
    <s v="Palam, New Delhi"/>
    <n v="77.091750599999997"/>
    <n v="28.586167700000001"/>
    <x v="18"/>
    <s v="Indian Rupees(Rs.)"/>
    <x v="0"/>
    <x v="0"/>
    <s v="No"/>
    <s v="No"/>
    <x v="0"/>
    <n v="0"/>
    <n v="250"/>
    <x v="0"/>
    <d v="2017-04-06T00:00:00"/>
    <n v="6"/>
    <s v="Apr"/>
    <x v="7"/>
    <n v="250"/>
    <s v="Rs.250"/>
    <n v="0"/>
  </r>
  <r>
    <x v="347"/>
    <x v="341"/>
    <n v="1"/>
    <x v="0"/>
    <x v="0"/>
    <s v="Shop 28, LU, DDA Market, Pitampura, New Delhi"/>
    <s v="Pitampura"/>
    <s v="Pitampura, New Delhi"/>
    <n v="77.143728300000006"/>
    <n v="28.7100972"/>
    <x v="13"/>
    <s v="Indian Rupees(Rs.)"/>
    <x v="0"/>
    <x v="0"/>
    <s v="No"/>
    <s v="No"/>
    <x v="0"/>
    <n v="0"/>
    <n v="400"/>
    <x v="0"/>
    <d v="2010-04-10T00:00:00"/>
    <n v="10"/>
    <s v="Apr"/>
    <x v="6"/>
    <n v="400"/>
    <s v="Rs.400"/>
    <n v="0"/>
  </r>
  <r>
    <x v="348"/>
    <x v="342"/>
    <n v="1"/>
    <x v="0"/>
    <x v="0"/>
    <s v="Shop 3, 4B, Choudhry Nathu Singh Market, Main Road, Madanpur Khadar, Sarita Vihar, New Delhi"/>
    <s v="Sarita Vihar"/>
    <s v="Sarita Vihar, New Delhi"/>
    <n v="77.299058500000001"/>
    <n v="28.533458700000001"/>
    <x v="13"/>
    <s v="Indian Rupees(Rs.)"/>
    <x v="0"/>
    <x v="0"/>
    <s v="No"/>
    <s v="No"/>
    <x v="0"/>
    <n v="0"/>
    <n v="400"/>
    <x v="0"/>
    <d v="2018-04-08T00:00:00"/>
    <n v="8"/>
    <s v="Apr"/>
    <x v="2"/>
    <n v="400"/>
    <s v="Rs.400"/>
    <n v="0"/>
  </r>
  <r>
    <x v="349"/>
    <x v="343"/>
    <n v="1"/>
    <x v="0"/>
    <x v="0"/>
    <s v="3/200, Subhash Nagar, New Delhi"/>
    <s v="Subhash Nagar"/>
    <s v="Subhash Nagar, New Delhi"/>
    <n v="77.111492999999996"/>
    <n v="28.634183100000001"/>
    <x v="18"/>
    <s v="Indian Rupees(Rs.)"/>
    <x v="0"/>
    <x v="0"/>
    <s v="No"/>
    <s v="No"/>
    <x v="0"/>
    <n v="0"/>
    <n v="250"/>
    <x v="0"/>
    <d v="2013-04-21T00:00:00"/>
    <n v="21"/>
    <s v="Apr"/>
    <x v="0"/>
    <n v="250"/>
    <s v="Rs.250"/>
    <n v="0"/>
  </r>
  <r>
    <x v="350"/>
    <x v="344"/>
    <n v="1"/>
    <x v="0"/>
    <x v="0"/>
    <s v="Shop 11, Opposite Super Medicos, Main Market, Subhash Nagar, New Delhi"/>
    <s v="Subhash Nagar"/>
    <s v="Subhash Nagar, New Delhi"/>
    <n v="77.118410299999994"/>
    <n v="28.635169399999999"/>
    <x v="42"/>
    <s v="Indian Rupees(Rs.)"/>
    <x v="0"/>
    <x v="0"/>
    <s v="No"/>
    <s v="No"/>
    <x v="0"/>
    <n v="0"/>
    <n v="50"/>
    <x v="0"/>
    <d v="2017-04-13T00:00:00"/>
    <n v="13"/>
    <s v="Apr"/>
    <x v="7"/>
    <n v="50"/>
    <s v="Rs.50"/>
    <n v="0"/>
  </r>
  <r>
    <x v="351"/>
    <x v="345"/>
    <n v="1"/>
    <x v="0"/>
    <x v="0"/>
    <s v="8/1, Subhash Nagar, New Delhi"/>
    <s v="Subhash Nagar"/>
    <s v="Subhash Nagar, New Delhi"/>
    <n v="77.118178799999995"/>
    <n v="28.636034899999999"/>
    <x v="39"/>
    <s v="Indian Rupees(Rs.)"/>
    <x v="0"/>
    <x v="0"/>
    <s v="No"/>
    <s v="No"/>
    <x v="0"/>
    <n v="0"/>
    <n v="100"/>
    <x v="0"/>
    <d v="2016-04-02T00:00:00"/>
    <n v="2"/>
    <s v="Apr"/>
    <x v="1"/>
    <n v="100"/>
    <s v="Rs.100"/>
    <n v="0"/>
  </r>
  <r>
    <x v="352"/>
    <x v="346"/>
    <n v="1"/>
    <x v="0"/>
    <x v="0"/>
    <s v="B-19, B Block Market, Vivek Vihar, New Delhi"/>
    <s v="Vivek Vihar"/>
    <s v="Vivek Vihar, New Delhi"/>
    <n v="77.318204309999999"/>
    <n v="28.671486829999999"/>
    <x v="20"/>
    <s v="Indian Rupees(Rs.)"/>
    <x v="0"/>
    <x v="0"/>
    <s v="No"/>
    <s v="No"/>
    <x v="0"/>
    <n v="0"/>
    <n v="250"/>
    <x v="0"/>
    <d v="2018-04-19T00:00:00"/>
    <n v="19"/>
    <s v="Apr"/>
    <x v="2"/>
    <n v="250"/>
    <s v="Rs.250"/>
    <n v="0"/>
  </r>
  <r>
    <x v="353"/>
    <x v="347"/>
    <n v="1"/>
    <x v="0"/>
    <x v="0"/>
    <s v="243 A, Pocket F, Dilshad Garden, New Delhi"/>
    <s v="Dilshad Garden"/>
    <s v="Dilshad Garden, New Delhi"/>
    <n v="77.317993900000005"/>
    <n v="28.6806874"/>
    <x v="5"/>
    <s v="Indian Rupees(Rs.)"/>
    <x v="0"/>
    <x v="0"/>
    <s v="No"/>
    <s v="No"/>
    <x v="0"/>
    <n v="0"/>
    <n v="400"/>
    <x v="0"/>
    <d v="2010-03-24T00:00:00"/>
    <n v="24"/>
    <s v="Mar"/>
    <x v="6"/>
    <n v="400"/>
    <s v="Rs.400"/>
    <n v="0"/>
  </r>
  <r>
    <x v="354"/>
    <x v="348"/>
    <n v="1"/>
    <x v="0"/>
    <x v="0"/>
    <s v="C-16, Hudson Lane, GTB Nagar, New Delhi"/>
    <s v="GTB Nagar"/>
    <s v="GTB Nagar, New Delhi"/>
    <n v="77.204517800000005"/>
    <n v="28.696112400000001"/>
    <x v="41"/>
    <s v="Indian Rupees(Rs.)"/>
    <x v="0"/>
    <x v="0"/>
    <s v="No"/>
    <s v="No"/>
    <x v="0"/>
    <n v="0"/>
    <n v="100"/>
    <x v="0"/>
    <d v="2018-03-03T00:00:00"/>
    <n v="3"/>
    <s v="Mar"/>
    <x v="2"/>
    <n v="100"/>
    <s v="Rs.100"/>
    <n v="0"/>
  </r>
  <r>
    <x v="355"/>
    <x v="349"/>
    <n v="1"/>
    <x v="0"/>
    <x v="0"/>
    <s v="House 8A, Block 3, Tara House, Majnu ka Tila, New Delhi"/>
    <s v="Majnu ka Tila"/>
    <s v="Majnu ka Tila, New Delhi"/>
    <n v="77.228749899999997"/>
    <n v="28.702476300000001"/>
    <x v="42"/>
    <s v="Indian Rupees(Rs.)"/>
    <x v="0"/>
    <x v="0"/>
    <s v="No"/>
    <s v="No"/>
    <x v="0"/>
    <n v="0"/>
    <n v="250"/>
    <x v="0"/>
    <d v="2012-03-24T00:00:00"/>
    <n v="24"/>
    <s v="Mar"/>
    <x v="5"/>
    <n v="250"/>
    <s v="Rs.250"/>
    <n v="0"/>
  </r>
  <r>
    <x v="356"/>
    <x v="350"/>
    <n v="1"/>
    <x v="0"/>
    <x v="0"/>
    <s v="Ground Floor, Vardhman Central Mall, Nehru Vihar, Mukherjee Nagar, New Delhi"/>
    <s v="Mukherjee Nagar"/>
    <s v="Mukherjee Nagar, New Delhi"/>
    <n v="77.218824699999999"/>
    <n v="28.709454000000001"/>
    <x v="68"/>
    <s v="Indian Rupees(Rs.)"/>
    <x v="0"/>
    <x v="0"/>
    <s v="No"/>
    <s v="No"/>
    <x v="0"/>
    <n v="0"/>
    <n v="50"/>
    <x v="0"/>
    <d v="2015-03-16T00:00:00"/>
    <n v="16"/>
    <s v="Mar"/>
    <x v="8"/>
    <n v="50"/>
    <s v="Rs.50"/>
    <n v="0"/>
  </r>
  <r>
    <x v="357"/>
    <x v="351"/>
    <n v="1"/>
    <x v="0"/>
    <x v="0"/>
    <s v="Shop 210, Munirka Village, Munirka, New Delhi"/>
    <s v="Munirka"/>
    <s v="Munirka, New Delhi"/>
    <n v="77.171811099999999"/>
    <n v="28.556816399999999"/>
    <x v="21"/>
    <s v="Indian Rupees(Rs.)"/>
    <x v="0"/>
    <x v="0"/>
    <s v="No"/>
    <s v="No"/>
    <x v="0"/>
    <n v="0"/>
    <n v="100"/>
    <x v="0"/>
    <d v="2017-03-19T00:00:00"/>
    <n v="19"/>
    <s v="Mar"/>
    <x v="7"/>
    <n v="100"/>
    <s v="Rs.100"/>
    <n v="0"/>
  </r>
  <r>
    <x v="358"/>
    <x v="352"/>
    <n v="1"/>
    <x v="0"/>
    <x v="0"/>
    <s v="Chawla Gurgaon Road, Najafgarh, New Delhi"/>
    <s v="Najafgarh"/>
    <s v="Najafgarh, New Delhi"/>
    <n v="77.002449499999997"/>
    <n v="28.560789700000001"/>
    <x v="69"/>
    <s v="Indian Rupees(Rs.)"/>
    <x v="0"/>
    <x v="0"/>
    <s v="No"/>
    <s v="No"/>
    <x v="0"/>
    <n v="0"/>
    <n v="400"/>
    <x v="0"/>
    <d v="2014-03-21T00:00:00"/>
    <n v="21"/>
    <s v="Mar"/>
    <x v="4"/>
    <n v="400"/>
    <s v="Rs.400"/>
    <n v="0"/>
  </r>
  <r>
    <x v="359"/>
    <x v="353"/>
    <n v="1"/>
    <x v="0"/>
    <x v="0"/>
    <s v="Near Water Tank, Najafgarh Road, Nangloi, New Delhi"/>
    <s v="Nangloi"/>
    <s v="Nangloi, New Delhi"/>
    <n v="77.062679599999996"/>
    <n v="28.6763063"/>
    <x v="2"/>
    <s v="Indian Rupees(Rs.)"/>
    <x v="0"/>
    <x v="0"/>
    <s v="No"/>
    <s v="No"/>
    <x v="0"/>
    <n v="0"/>
    <n v="400"/>
    <x v="0"/>
    <d v="2014-03-11T00:00:00"/>
    <n v="11"/>
    <s v="Mar"/>
    <x v="4"/>
    <n v="400"/>
    <s v="Rs.400"/>
    <n v="0"/>
  </r>
  <r>
    <x v="360"/>
    <x v="354"/>
    <n v="1"/>
    <x v="0"/>
    <x v="0"/>
    <s v="S/144, Hog Market, Rajendra Place, New Delhi"/>
    <s v="Rajendra Place"/>
    <s v="Rajendra Place, New Delhi"/>
    <n v="77.177357599999993"/>
    <n v="28.644438699999998"/>
    <x v="41"/>
    <s v="Indian Rupees(Rs.)"/>
    <x v="0"/>
    <x v="0"/>
    <s v="No"/>
    <s v="No"/>
    <x v="0"/>
    <n v="0"/>
    <n v="400"/>
    <x v="0"/>
    <d v="2015-03-15T00:00:00"/>
    <n v="15"/>
    <s v="Mar"/>
    <x v="8"/>
    <n v="400"/>
    <s v="Rs.400"/>
    <n v="0"/>
  </r>
  <r>
    <x v="361"/>
    <x v="355"/>
    <n v="1"/>
    <x v="0"/>
    <x v="0"/>
    <s v="Under Metro Station Subash Nagar, Subhash Nagar, New Delhi"/>
    <s v="Subhash Nagar"/>
    <s v="Subhash Nagar, New Delhi"/>
    <n v="77.105131999999998"/>
    <n v="28.640729499999999"/>
    <x v="11"/>
    <s v="Indian Rupees(Rs.)"/>
    <x v="0"/>
    <x v="0"/>
    <s v="No"/>
    <s v="No"/>
    <x v="0"/>
    <n v="0"/>
    <n v="100"/>
    <x v="0"/>
    <d v="2016-03-27T00:00:00"/>
    <n v="27"/>
    <s v="Mar"/>
    <x v="1"/>
    <n v="100"/>
    <s v="Rs.100"/>
    <n v="0"/>
  </r>
  <r>
    <x v="362"/>
    <x v="356"/>
    <n v="1"/>
    <x v="0"/>
    <x v="0"/>
    <s v="1-B, Mandakini Enclave, Near Gate 6, Opposite Kalka Public School, Alaknanda, New Delhi"/>
    <s v="Alaknanda"/>
    <s v="Alaknanda, New Delhi"/>
    <n v="77.250120120000005"/>
    <n v="28.529909499999999"/>
    <x v="70"/>
    <s v="Indian Rupees(Rs.)"/>
    <x v="0"/>
    <x v="0"/>
    <s v="No"/>
    <s v="No"/>
    <x v="0"/>
    <n v="0"/>
    <n v="350"/>
    <x v="0"/>
    <d v="2016-02-12T00:00:00"/>
    <n v="12"/>
    <s v="Feb"/>
    <x v="1"/>
    <n v="350"/>
    <s v="Rs.350"/>
    <n v="0"/>
  </r>
  <r>
    <x v="363"/>
    <x v="357"/>
    <n v="1"/>
    <x v="0"/>
    <x v="0"/>
    <s v="165, Vigyan Vihar, Anand Vihar, New Delhi"/>
    <s v="Anand Vihar"/>
    <s v="Anand Vihar, New Delhi"/>
    <n v="77.306842099999997"/>
    <n v="28.659420600000001"/>
    <x v="21"/>
    <s v="Indian Rupees(Rs.)"/>
    <x v="0"/>
    <x v="0"/>
    <s v="No"/>
    <s v="No"/>
    <x v="0"/>
    <n v="0"/>
    <n v="100"/>
    <x v="0"/>
    <d v="2010-02-09T00:00:00"/>
    <n v="9"/>
    <s v="Feb"/>
    <x v="6"/>
    <n v="100"/>
    <s v="Rs.100"/>
    <n v="0"/>
  </r>
  <r>
    <x v="364"/>
    <x v="358"/>
    <n v="1"/>
    <x v="0"/>
    <x v="0"/>
    <s v="Opposite Murga Market, Ashok Vihar Phase 1, New Delhi"/>
    <s v="Ashok Vihar Phase 1"/>
    <s v="Ashok Vihar Phase 1, New Delhi"/>
    <n v="77.173230099999998"/>
    <n v="28.687312599999998"/>
    <x v="11"/>
    <s v="Indian Rupees(Rs.)"/>
    <x v="0"/>
    <x v="0"/>
    <s v="No"/>
    <s v="No"/>
    <x v="0"/>
    <n v="0"/>
    <n v="100"/>
    <x v="0"/>
    <d v="2013-02-05T00:00:00"/>
    <n v="5"/>
    <s v="Feb"/>
    <x v="0"/>
    <n v="100"/>
    <s v="Rs.100"/>
    <n v="0"/>
  </r>
  <r>
    <x v="365"/>
    <x v="359"/>
    <n v="1"/>
    <x v="0"/>
    <x v="0"/>
    <s v="Shop 40, Shankar Market, Barakhamba Road, New Delhi"/>
    <s v="Barakhamba Road"/>
    <s v="Barakhamba Road, New Delhi"/>
    <n v="77.224393699999993"/>
    <n v="28.633756200000001"/>
    <x v="20"/>
    <s v="Indian Rupees(Rs.)"/>
    <x v="0"/>
    <x v="0"/>
    <s v="No"/>
    <s v="No"/>
    <x v="0"/>
    <n v="0"/>
    <n v="350"/>
    <x v="0"/>
    <d v="2012-02-13T00:00:00"/>
    <n v="13"/>
    <s v="Feb"/>
    <x v="5"/>
    <n v="350"/>
    <s v="Rs.350"/>
    <n v="0"/>
  </r>
  <r>
    <x v="366"/>
    <x v="360"/>
    <n v="1"/>
    <x v="0"/>
    <x v="0"/>
    <s v="50, New Market, Timarpur, Near Civil Lines, New Delhi"/>
    <s v="Civil Lines"/>
    <s v="Civil Lines, New Delhi"/>
    <n v="77.222247699999997"/>
    <n v="28.702812399999999"/>
    <x v="11"/>
    <s v="Indian Rupees(Rs.)"/>
    <x v="0"/>
    <x v="0"/>
    <s v="No"/>
    <s v="No"/>
    <x v="0"/>
    <n v="0"/>
    <n v="150"/>
    <x v="0"/>
    <d v="2016-02-12T00:00:00"/>
    <n v="12"/>
    <s v="Feb"/>
    <x v="1"/>
    <n v="150"/>
    <s v="Rs.150"/>
    <n v="0"/>
  </r>
  <r>
    <x v="367"/>
    <x v="361"/>
    <n v="1"/>
    <x v="0"/>
    <x v="0"/>
    <s v="A-181, Sukhdev Market, Kotla Mubarakpur, Defence Colony, New Delhi"/>
    <s v="Defence Colony"/>
    <s v="Defence Colony, New Delhi"/>
    <n v="77.228615199999993"/>
    <n v="28.5741169"/>
    <x v="13"/>
    <s v="Indian Rupees(Rs.)"/>
    <x v="0"/>
    <x v="0"/>
    <s v="No"/>
    <s v="No"/>
    <x v="0"/>
    <n v="0"/>
    <n v="400"/>
    <x v="0"/>
    <d v="2017-02-17T00:00:00"/>
    <n v="17"/>
    <s v="Feb"/>
    <x v="7"/>
    <n v="400"/>
    <s v="Rs.400"/>
    <n v="0"/>
  </r>
  <r>
    <x v="368"/>
    <x v="362"/>
    <n v="1"/>
    <x v="0"/>
    <x v="0"/>
    <s v="E/74 West Vinod Nagar, IP Extension, New Delhi"/>
    <s v="IP Extension"/>
    <s v="IP Extension, New Delhi"/>
    <n v="77.293457599999996"/>
    <n v="28.6219398"/>
    <x v="41"/>
    <s v="Indian Rupees(Rs.)"/>
    <x v="0"/>
    <x v="0"/>
    <s v="No"/>
    <s v="No"/>
    <x v="0"/>
    <n v="0"/>
    <n v="150"/>
    <x v="0"/>
    <d v="2014-02-22T00:00:00"/>
    <n v="22"/>
    <s v="Feb"/>
    <x v="4"/>
    <n v="150"/>
    <s v="Rs.150"/>
    <n v="0"/>
  </r>
  <r>
    <x v="369"/>
    <x v="363"/>
    <n v="1"/>
    <x v="0"/>
    <x v="0"/>
    <s v="1, New Govind Park, Krishna Nagar, New Delhi"/>
    <s v="Krishna Nagar"/>
    <s v="Krishna Nagar, New Delhi"/>
    <n v="77.285269"/>
    <n v="28.651043999999999"/>
    <x v="40"/>
    <s v="Indian Rupees(Rs.)"/>
    <x v="0"/>
    <x v="0"/>
    <s v="No"/>
    <s v="No"/>
    <x v="0"/>
    <n v="0"/>
    <n v="250"/>
    <x v="0"/>
    <d v="2015-02-22T00:00:00"/>
    <n v="22"/>
    <s v="Feb"/>
    <x v="8"/>
    <n v="250"/>
    <s v="Rs.250"/>
    <n v="0"/>
  </r>
  <r>
    <x v="370"/>
    <x v="364"/>
    <n v="1"/>
    <x v="0"/>
    <x v="0"/>
    <s v="L 96, Old Rangpuri Road, Mahipalpur, New Delhi"/>
    <s v="Mahipalpur"/>
    <s v="Mahipalpur, New Delhi"/>
    <n v="77.124291900000003"/>
    <n v="28.543442200000001"/>
    <x v="55"/>
    <s v="Indian Rupees(Rs.)"/>
    <x v="0"/>
    <x v="0"/>
    <s v="No"/>
    <s v="No"/>
    <x v="0"/>
    <n v="0"/>
    <n v="150"/>
    <x v="0"/>
    <d v="2010-02-15T00:00:00"/>
    <n v="15"/>
    <s v="Feb"/>
    <x v="6"/>
    <n v="150"/>
    <s v="Rs.150"/>
    <n v="0"/>
  </r>
  <r>
    <x v="371"/>
    <x v="365"/>
    <n v="1"/>
    <x v="0"/>
    <x v="0"/>
    <s v="8/30, Sanatan Dharm Mandir, Moti Nagar, New Delhi"/>
    <s v="Moti Nagar"/>
    <s v="Moti Nagar, New Delhi"/>
    <n v="77.138996599999999"/>
    <n v="28.659473599999998"/>
    <x v="71"/>
    <s v="Indian Rupees(Rs.)"/>
    <x v="0"/>
    <x v="0"/>
    <s v="No"/>
    <s v="No"/>
    <x v="0"/>
    <n v="0"/>
    <n v="250"/>
    <x v="0"/>
    <d v="2011-02-19T00:00:00"/>
    <n v="19"/>
    <s v="Feb"/>
    <x v="3"/>
    <n v="250"/>
    <s v="Rs.250"/>
    <n v="0"/>
  </r>
  <r>
    <x v="372"/>
    <x v="366"/>
    <n v="1"/>
    <x v="0"/>
    <x v="0"/>
    <s v="Goyala Road, Shyam Vihar Phase 2, Najafgarh, New Delhi"/>
    <s v="Najafgarh"/>
    <s v="Najafgarh, New Delhi"/>
    <n v="77.0006609"/>
    <n v="28.5910291"/>
    <x v="21"/>
    <s v="Indian Rupees(Rs.)"/>
    <x v="0"/>
    <x v="0"/>
    <s v="No"/>
    <s v="No"/>
    <x v="0"/>
    <n v="0"/>
    <n v="400"/>
    <x v="0"/>
    <d v="2011-02-05T00:00:00"/>
    <n v="5"/>
    <s v="Feb"/>
    <x v="3"/>
    <n v="400"/>
    <s v="Rs.400"/>
    <n v="0"/>
  </r>
  <r>
    <x v="373"/>
    <x v="367"/>
    <n v="1"/>
    <x v="0"/>
    <x v="0"/>
    <s v="Opposite Sanjay Gandhi Hospital, Mangolpuri, Nangloi, New Delhi"/>
    <s v="Nangloi"/>
    <s v="Nangloi, New Delhi"/>
    <n v="77.082076700000002"/>
    <n v="28.692797500000001"/>
    <x v="72"/>
    <s v="Indian Rupees(Rs.)"/>
    <x v="0"/>
    <x v="0"/>
    <s v="No"/>
    <s v="No"/>
    <x v="0"/>
    <n v="0"/>
    <n v="450"/>
    <x v="0"/>
    <d v="2015-02-01T00:00:00"/>
    <n v="1"/>
    <s v="Feb"/>
    <x v="8"/>
    <n v="450"/>
    <s v="Rs.450"/>
    <n v="0"/>
  </r>
  <r>
    <x v="374"/>
    <x v="368"/>
    <n v="1"/>
    <x v="0"/>
    <x v="0"/>
    <s v="126/114, Najafgarh Road, Nangloi, New Delhi"/>
    <s v="Nangloi"/>
    <s v="Nangloi, New Delhi"/>
    <n v="77.064136079999997"/>
    <n v="28.677998290000001"/>
    <x v="5"/>
    <s v="Indian Rupees(Rs.)"/>
    <x v="0"/>
    <x v="0"/>
    <s v="No"/>
    <s v="No"/>
    <x v="0"/>
    <n v="0"/>
    <n v="350"/>
    <x v="0"/>
    <d v="2013-02-19T00:00:00"/>
    <n v="19"/>
    <s v="Feb"/>
    <x v="0"/>
    <n v="350"/>
    <s v="Rs.350"/>
    <n v="0"/>
  </r>
  <r>
    <x v="375"/>
    <x v="369"/>
    <n v="1"/>
    <x v="0"/>
    <x v="0"/>
    <s v="RZ-76, Inder Puri, Main Market, Naraina, New Delhi"/>
    <s v="Naraina"/>
    <s v="Naraina, New Delhi"/>
    <n v="77.146859500000005"/>
    <n v="28.631496200000001"/>
    <x v="18"/>
    <s v="Indian Rupees(Rs.)"/>
    <x v="0"/>
    <x v="0"/>
    <s v="No"/>
    <s v="No"/>
    <x v="0"/>
    <n v="0"/>
    <n v="150"/>
    <x v="0"/>
    <d v="2015-02-27T00:00:00"/>
    <n v="27"/>
    <s v="Feb"/>
    <x v="8"/>
    <n v="150"/>
    <s v="Rs.150"/>
    <n v="0"/>
  </r>
  <r>
    <x v="376"/>
    <x v="370"/>
    <n v="1"/>
    <x v="0"/>
    <x v="0"/>
    <s v="U-59, Lampur Road, Near Delhi Nagrik Sehkari Bank, Narela, New Delhi"/>
    <s v="Narela"/>
    <s v="Narela, New Delhi"/>
    <n v="77.088029199999994"/>
    <n v="28.851928470000001"/>
    <x v="11"/>
    <s v="Indian Rupees(Rs.)"/>
    <x v="0"/>
    <x v="0"/>
    <s v="No"/>
    <s v="No"/>
    <x v="0"/>
    <n v="0"/>
    <n v="450"/>
    <x v="0"/>
    <d v="2018-02-08T00:00:00"/>
    <n v="8"/>
    <s v="Feb"/>
    <x v="2"/>
    <n v="450"/>
    <s v="Rs.450"/>
    <n v="0"/>
  </r>
  <r>
    <x v="377"/>
    <x v="371"/>
    <n v="1"/>
    <x v="0"/>
    <x v="0"/>
    <s v="RZA 6, Dabri Extension, Opposite Dada Dev Hospital, Palam, New Delhi"/>
    <s v="Palam"/>
    <s v="Palam, New Delhi"/>
    <n v="77.083122000000003"/>
    <n v="28.609319299999999"/>
    <x v="66"/>
    <s v="Indian Rupees(Rs.)"/>
    <x v="0"/>
    <x v="0"/>
    <s v="No"/>
    <s v="No"/>
    <x v="0"/>
    <n v="0"/>
    <n v="400"/>
    <x v="0"/>
    <d v="2010-02-24T00:00:00"/>
    <n v="24"/>
    <s v="Feb"/>
    <x v="6"/>
    <n v="400"/>
    <s v="Rs.400"/>
    <n v="0"/>
  </r>
  <r>
    <x v="378"/>
    <x v="372"/>
    <n v="1"/>
    <x v="0"/>
    <x v="0"/>
    <s v="KP Block, Near City Park Hotel, Pitampura, New Delhi"/>
    <s v="Pitampura"/>
    <s v="Pitampura, New Delhi"/>
    <n v="77.142694399999996"/>
    <n v="28.706485600000001"/>
    <x v="18"/>
    <s v="Indian Rupees(Rs.)"/>
    <x v="0"/>
    <x v="0"/>
    <s v="No"/>
    <s v="No"/>
    <x v="0"/>
    <n v="0"/>
    <n v="250"/>
    <x v="0"/>
    <d v="2018-02-22T00:00:00"/>
    <n v="22"/>
    <s v="Feb"/>
    <x v="2"/>
    <n v="250"/>
    <s v="Rs.250"/>
    <n v="0"/>
  </r>
  <r>
    <x v="379"/>
    <x v="373"/>
    <n v="1"/>
    <x v="0"/>
    <x v="0"/>
    <s v="F-226, Katwaria Sarai, Qutab Institutional Area, New Delhi"/>
    <s v="Qutab Institutional Area"/>
    <s v="Qutab Institutional Area, New Delhi"/>
    <n v="77.186087409999999"/>
    <n v="28.54186954"/>
    <x v="3"/>
    <s v="Indian Rupees(Rs.)"/>
    <x v="0"/>
    <x v="0"/>
    <s v="No"/>
    <s v="No"/>
    <x v="0"/>
    <n v="0"/>
    <n v="150"/>
    <x v="0"/>
    <d v="2017-02-13T00:00:00"/>
    <n v="13"/>
    <s v="Feb"/>
    <x v="7"/>
    <n v="150"/>
    <s v="Rs.150"/>
    <n v="0"/>
  </r>
  <r>
    <x v="380"/>
    <x v="374"/>
    <n v="1"/>
    <x v="0"/>
    <x v="0"/>
    <s v="Lane 3, West End Marg, Sainik Farms, New Delhi"/>
    <s v="Sainik Farms"/>
    <s v="Sainik Farms, New Delhi"/>
    <n v="77.19935864"/>
    <n v="28.517254609999998"/>
    <x v="18"/>
    <s v="Indian Rupees(Rs.)"/>
    <x v="0"/>
    <x v="0"/>
    <s v="No"/>
    <s v="No"/>
    <x v="0"/>
    <n v="0"/>
    <n v="250"/>
    <x v="0"/>
    <d v="2018-02-10T00:00:00"/>
    <n v="10"/>
    <s v="Feb"/>
    <x v="2"/>
    <n v="250"/>
    <s v="Rs.250"/>
    <n v="0"/>
  </r>
  <r>
    <x v="381"/>
    <x v="375"/>
    <n v="1"/>
    <x v="0"/>
    <x v="0"/>
    <s v="A-1, Main Market, Shakarpur, New Delhi"/>
    <s v="Shakarpur"/>
    <s v="Shakarpur, New Delhi"/>
    <n v="77.2819954"/>
    <n v="28.632240599999999"/>
    <x v="11"/>
    <s v="Indian Rupees(Rs.)"/>
    <x v="0"/>
    <x v="0"/>
    <s v="No"/>
    <s v="No"/>
    <x v="0"/>
    <n v="0"/>
    <n v="250"/>
    <x v="0"/>
    <d v="2018-02-28T00:00:00"/>
    <n v="28"/>
    <s v="Feb"/>
    <x v="2"/>
    <n v="250"/>
    <s v="Rs.250"/>
    <n v="0"/>
  </r>
  <r>
    <x v="382"/>
    <x v="376"/>
    <n v="1"/>
    <x v="0"/>
    <x v="0"/>
    <s v="S-193, School Block, Shakarpur, New Delhi"/>
    <s v="Shakarpur"/>
    <s v="Shakarpur, New Delhi"/>
    <n v="77.280182999999994"/>
    <n v="28.626381200000001"/>
    <x v="19"/>
    <s v="Indian Rupees(Rs.)"/>
    <x v="0"/>
    <x v="0"/>
    <s v="No"/>
    <s v="No"/>
    <x v="0"/>
    <n v="0"/>
    <n v="250"/>
    <x v="0"/>
    <d v="2016-02-27T00:00:00"/>
    <n v="27"/>
    <s v="Feb"/>
    <x v="1"/>
    <n v="250"/>
    <s v="Rs.250"/>
    <n v="0"/>
  </r>
  <r>
    <x v="383"/>
    <x v="377"/>
    <n v="1"/>
    <x v="0"/>
    <x v="0"/>
    <s v="G-23, Vardhman Sunrise Plaza, Vasundhara Enclave, New Delhi"/>
    <s v="Vasundhara Enclave"/>
    <s v="Vasundhara Enclave, New Delhi"/>
    <n v="77.320502289999993"/>
    <n v="28.600122240000001"/>
    <x v="73"/>
    <s v="Indian Rupees(Rs.)"/>
    <x v="0"/>
    <x v="0"/>
    <s v="No"/>
    <s v="No"/>
    <x v="0"/>
    <n v="0"/>
    <n v="150"/>
    <x v="0"/>
    <d v="2010-02-02T00:00:00"/>
    <n v="2"/>
    <s v="Feb"/>
    <x v="6"/>
    <n v="150"/>
    <s v="Rs.150"/>
    <n v="0"/>
  </r>
  <r>
    <x v="384"/>
    <x v="378"/>
    <n v="1"/>
    <x v="0"/>
    <x v="0"/>
    <s v="B 1363, East End Apartments, Main Road, New Ashok Nagar, Vasundhara Enclave, New Delhi"/>
    <s v="Vasundhara Enclave"/>
    <s v="Vasundhara Enclave, New Delhi"/>
    <n v="77.308095399999999"/>
    <n v="28.589276040000001"/>
    <x v="74"/>
    <s v="Indian Rupees(Rs.)"/>
    <x v="0"/>
    <x v="0"/>
    <s v="No"/>
    <s v="No"/>
    <x v="0"/>
    <n v="0"/>
    <n v="150"/>
    <x v="0"/>
    <d v="2018-02-24T00:00:00"/>
    <n v="24"/>
    <s v="Feb"/>
    <x v="2"/>
    <n v="150"/>
    <s v="Rs.150"/>
    <n v="0"/>
  </r>
  <r>
    <x v="385"/>
    <x v="379"/>
    <n v="1"/>
    <x v="0"/>
    <x v="0"/>
    <s v="57/12, Main Road, Zakir Nagar, New Delhi"/>
    <s v="Zakir Nagar"/>
    <s v="Zakir Nagar, New Delhi"/>
    <n v="77.279778980000003"/>
    <n v="28.56732117"/>
    <x v="13"/>
    <s v="Indian Rupees(Rs.)"/>
    <x v="0"/>
    <x v="0"/>
    <s v="No"/>
    <s v="No"/>
    <x v="0"/>
    <n v="0"/>
    <n v="250"/>
    <x v="0"/>
    <d v="2016-02-18T00:00:00"/>
    <n v="18"/>
    <s v="Feb"/>
    <x v="1"/>
    <n v="250"/>
    <s v="Rs.250"/>
    <n v="0"/>
  </r>
  <r>
    <x v="386"/>
    <x v="380"/>
    <n v="1"/>
    <x v="0"/>
    <x v="0"/>
    <s v="20, J Block, Murga Market, Near Water Tank, Ashok Vihar Phase 1, New Delhi"/>
    <s v="Ashok Vihar Phase 1"/>
    <s v="Ashok Vihar Phase 1, New Delhi"/>
    <n v="77.173068799999996"/>
    <n v="28.687254299999999"/>
    <x v="57"/>
    <s v="Indian Rupees(Rs.)"/>
    <x v="0"/>
    <x v="0"/>
    <s v="No"/>
    <s v="No"/>
    <x v="0"/>
    <n v="0"/>
    <n v="400"/>
    <x v="0"/>
    <d v="2013-01-14T00:00:00"/>
    <n v="14"/>
    <s v="Jan"/>
    <x v="0"/>
    <n v="400"/>
    <s v="Rs.400"/>
    <n v="0"/>
  </r>
  <r>
    <x v="387"/>
    <x v="381"/>
    <n v="1"/>
    <x v="0"/>
    <x v="0"/>
    <s v="27, Kautilya Marg, Diplomatic Enclave, Chanakyapuri, New Delhi"/>
    <s v="Chanakyapuri"/>
    <s v="Chanakyapuri, New Delhi"/>
    <n v="77.198046899999994"/>
    <n v="28.598696199999999"/>
    <x v="75"/>
    <s v="Indian Rupees(Rs.)"/>
    <x v="0"/>
    <x v="0"/>
    <s v="No"/>
    <s v="No"/>
    <x v="0"/>
    <n v="0"/>
    <n v="350"/>
    <x v="0"/>
    <d v="2010-01-17T00:00:00"/>
    <n v="17"/>
    <s v="Jan"/>
    <x v="6"/>
    <n v="350"/>
    <s v="Rs.350"/>
    <n v="0"/>
  </r>
  <r>
    <x v="388"/>
    <x v="382"/>
    <n v="1"/>
    <x v="0"/>
    <x v="0"/>
    <s v="Bhagwan Das Kothi, Gandhi Nagar, Geeta Colony, New Delhi"/>
    <s v="Geeta Colony"/>
    <s v="Geeta Colony, New Delhi"/>
    <n v="77.266521299999994"/>
    <n v="28.6598571"/>
    <x v="62"/>
    <s v="Indian Rupees(Rs.)"/>
    <x v="0"/>
    <x v="0"/>
    <s v="No"/>
    <s v="No"/>
    <x v="0"/>
    <n v="0"/>
    <n v="250"/>
    <x v="0"/>
    <d v="2013-01-19T00:00:00"/>
    <n v="19"/>
    <s v="Jan"/>
    <x v="0"/>
    <n v="250"/>
    <s v="Rs.250"/>
    <n v="0"/>
  </r>
  <r>
    <x v="389"/>
    <x v="383"/>
    <n v="1"/>
    <x v="0"/>
    <x v="0"/>
    <s v="A-2, Krishna Nagar Extension, Geeta Colony, New Delhi"/>
    <s v="Geeta Colony"/>
    <s v="Geeta Colony, New Delhi"/>
    <n v="77.276678899999993"/>
    <n v="28.654576800000001"/>
    <x v="3"/>
    <s v="Indian Rupees(Rs.)"/>
    <x v="0"/>
    <x v="0"/>
    <s v="No"/>
    <s v="No"/>
    <x v="0"/>
    <n v="0"/>
    <n v="350"/>
    <x v="0"/>
    <d v="2014-01-20T00:00:00"/>
    <n v="20"/>
    <s v="Jan"/>
    <x v="4"/>
    <n v="350"/>
    <s v="Rs.350"/>
    <n v="0"/>
  </r>
  <r>
    <x v="390"/>
    <x v="384"/>
    <n v="1"/>
    <x v="0"/>
    <x v="0"/>
    <s v="F-2/35, Vijay Chowk, Near Shiv Chowk, Krishna Nagar, New Delhi"/>
    <s v="Krishna Nagar"/>
    <s v="Krishna Nagar, New Delhi"/>
    <n v="77.284218800000005"/>
    <n v="28.657607500000001"/>
    <x v="76"/>
    <s v="Indian Rupees(Rs.)"/>
    <x v="0"/>
    <x v="0"/>
    <s v="No"/>
    <s v="No"/>
    <x v="0"/>
    <n v="0"/>
    <n v="350"/>
    <x v="0"/>
    <d v="2014-01-04T00:00:00"/>
    <n v="4"/>
    <s v="Jan"/>
    <x v="4"/>
    <n v="350"/>
    <s v="Rs.350"/>
    <n v="0"/>
  </r>
  <r>
    <x v="391"/>
    <x v="385"/>
    <n v="1"/>
    <x v="0"/>
    <x v="0"/>
    <s v="C 5, Shivpuri, Krishna Nagar, New Delhi"/>
    <s v="Krishna Nagar"/>
    <s v="Krishna Nagar, New Delhi"/>
    <n v="77.277766700000001"/>
    <n v="28.653084499999999"/>
    <x v="39"/>
    <s v="Indian Rupees(Rs.)"/>
    <x v="0"/>
    <x v="0"/>
    <s v="No"/>
    <s v="No"/>
    <x v="0"/>
    <n v="0"/>
    <n v="100"/>
    <x v="0"/>
    <d v="2018-01-25T00:00:00"/>
    <n v="25"/>
    <s v="Jan"/>
    <x v="2"/>
    <n v="100"/>
    <s v="Rs.100"/>
    <n v="0"/>
  </r>
  <r>
    <x v="392"/>
    <x v="386"/>
    <n v="1"/>
    <x v="0"/>
    <x v="0"/>
    <s v="Main Road, Main Market, Moti Nagar, New Delhi"/>
    <s v="Moti Nagar"/>
    <s v="Moti Nagar, New Delhi"/>
    <n v="77.1400711"/>
    <n v="28.657078800000001"/>
    <x v="39"/>
    <s v="Indian Rupees(Rs.)"/>
    <x v="0"/>
    <x v="0"/>
    <s v="No"/>
    <s v="No"/>
    <x v="0"/>
    <n v="0"/>
    <n v="100"/>
    <x v="0"/>
    <d v="2016-01-23T00:00:00"/>
    <n v="23"/>
    <s v="Jan"/>
    <x v="1"/>
    <n v="100"/>
    <s v="Rs.100"/>
    <n v="0"/>
  </r>
  <r>
    <x v="393"/>
    <x v="387"/>
    <n v="1"/>
    <x v="0"/>
    <x v="0"/>
    <s v="249, Rama Market, Munirka Village, Munirka, New Delhi"/>
    <s v="Munirka"/>
    <s v="Munirka, New Delhi"/>
    <n v="77.170798599999998"/>
    <n v="28.5587394"/>
    <x v="77"/>
    <s v="Indian Rupees(Rs.)"/>
    <x v="0"/>
    <x v="0"/>
    <s v="No"/>
    <s v="No"/>
    <x v="0"/>
    <n v="0"/>
    <n v="100"/>
    <x v="0"/>
    <d v="2015-01-25T00:00:00"/>
    <n v="25"/>
    <s v="Jan"/>
    <x v="8"/>
    <n v="100"/>
    <s v="Rs.100"/>
    <n v="0"/>
  </r>
  <r>
    <x v="394"/>
    <x v="388"/>
    <n v="1"/>
    <x v="0"/>
    <x v="0"/>
    <s v="Opposite Metro Pillar 520, Near Mundka Metro Station, Rohtak Road, Nangloi, New Delhi"/>
    <s v="Nangloi"/>
    <s v="Nangloi, New Delhi"/>
    <n v="77.03108288"/>
    <n v="28.68202569"/>
    <x v="24"/>
    <s v="Indian Rupees(Rs.)"/>
    <x v="0"/>
    <x v="0"/>
    <s v="No"/>
    <s v="No"/>
    <x v="0"/>
    <n v="0"/>
    <n v="400"/>
    <x v="0"/>
    <d v="2017-01-19T00:00:00"/>
    <n v="19"/>
    <s v="Jan"/>
    <x v="7"/>
    <n v="400"/>
    <s v="Rs.400"/>
    <n v="0"/>
  </r>
  <r>
    <x v="395"/>
    <x v="389"/>
    <n v="1"/>
    <x v="0"/>
    <x v="0"/>
    <s v="Shop B-5, Uday Vihar, Aggarwal Chowk, Chander Vihar, Nilothi Extension, Nangloi, New Delhi"/>
    <s v="Nangloi"/>
    <s v="Nangloi, New Delhi"/>
    <n v="77.071354299999996"/>
    <n v="28.652987400000001"/>
    <x v="70"/>
    <s v="Indian Rupees(Rs.)"/>
    <x v="0"/>
    <x v="0"/>
    <s v="No"/>
    <s v="No"/>
    <x v="0"/>
    <n v="0"/>
    <n v="350"/>
    <x v="0"/>
    <d v="2010-01-24T00:00:00"/>
    <n v="24"/>
    <s v="Jan"/>
    <x v="6"/>
    <n v="350"/>
    <s v="Rs.350"/>
    <n v="0"/>
  </r>
  <r>
    <x v="396"/>
    <x v="390"/>
    <n v="1"/>
    <x v="0"/>
    <x v="0"/>
    <s v="Shop 2, GRM Complex, Main Rohtak Road, Nangloi, New Delhi"/>
    <s v="Nangloi"/>
    <s v="Nangloi, New Delhi"/>
    <n v="77.069317440000006"/>
    <n v="28.68172684"/>
    <x v="36"/>
    <s v="Indian Rupees(Rs.)"/>
    <x v="0"/>
    <x v="0"/>
    <s v="No"/>
    <s v="No"/>
    <x v="0"/>
    <n v="0"/>
    <n v="250"/>
    <x v="0"/>
    <d v="2017-01-22T00:00:00"/>
    <n v="22"/>
    <s v="Jan"/>
    <x v="7"/>
    <n v="250"/>
    <s v="Rs.250"/>
    <n v="0"/>
  </r>
  <r>
    <x v="397"/>
    <x v="391"/>
    <n v="1"/>
    <x v="0"/>
    <x v="0"/>
    <s v="Street 1, Mahavir Enclave Part 1, Mahavir Enclave, Palam, New Delhi"/>
    <s v="Palam"/>
    <s v="Palam, New Delhi"/>
    <n v="77.101590999999999"/>
    <n v="28.6006231"/>
    <x v="24"/>
    <s v="Indian Rupees(Rs.)"/>
    <x v="0"/>
    <x v="0"/>
    <s v="No"/>
    <s v="No"/>
    <x v="0"/>
    <n v="0"/>
    <n v="350"/>
    <x v="0"/>
    <d v="2013-01-22T00:00:00"/>
    <n v="22"/>
    <s v="Jan"/>
    <x v="0"/>
    <n v="350"/>
    <s v="Rs.350"/>
    <n v="0"/>
  </r>
  <r>
    <x v="398"/>
    <x v="392"/>
    <n v="1"/>
    <x v="0"/>
    <x v="0"/>
    <s v="Palate of Delhi, Dhaula Kuan Metro Station, Chanakyapuri, New Delhi"/>
    <s v="Palate of Delhi, Chanakyapuri"/>
    <s v="Palate of Delhi, Chanakyapuri, New Delhi"/>
    <n v="77.162132"/>
    <n v="28.5921448"/>
    <x v="36"/>
    <s v="Indian Rupees(Rs.)"/>
    <x v="0"/>
    <x v="0"/>
    <s v="No"/>
    <s v="No"/>
    <x v="0"/>
    <n v="0"/>
    <n v="350"/>
    <x v="0"/>
    <d v="2017-01-27T00:00:00"/>
    <n v="27"/>
    <s v="Jan"/>
    <x v="7"/>
    <n v="350"/>
    <s v="Rs.350"/>
    <n v="0"/>
  </r>
  <r>
    <x v="399"/>
    <x v="393"/>
    <n v="1"/>
    <x v="0"/>
    <x v="0"/>
    <s v="Pandav Nagar, New Delhi"/>
    <s v="Pandav Nagar"/>
    <s v="Pandav Nagar, New Delhi"/>
    <n v="77.284705500000001"/>
    <n v="28.621369900000001"/>
    <x v="78"/>
    <s v="Indian Rupees(Rs.)"/>
    <x v="0"/>
    <x v="0"/>
    <s v="No"/>
    <s v="No"/>
    <x v="0"/>
    <n v="0"/>
    <n v="250"/>
    <x v="0"/>
    <d v="2011-01-14T00:00:00"/>
    <n v="14"/>
    <s v="Jan"/>
    <x v="3"/>
    <n v="250"/>
    <s v="Rs.250"/>
    <n v="0"/>
  </r>
  <r>
    <x v="400"/>
    <x v="394"/>
    <n v="1"/>
    <x v="0"/>
    <x v="0"/>
    <s v="Shop 108, Aggarwal Plaza ,RG Complex 2, Prashant Vihar, New Delhi"/>
    <s v="Prashant Vihar"/>
    <s v="Prashant Vihar, New Delhi"/>
    <n v="77.134322299999994"/>
    <n v="28.715580599999999"/>
    <x v="79"/>
    <s v="Indian Rupees(Rs.)"/>
    <x v="0"/>
    <x v="0"/>
    <s v="No"/>
    <s v="No"/>
    <x v="0"/>
    <n v="0"/>
    <n v="250"/>
    <x v="0"/>
    <d v="2015-01-18T00:00:00"/>
    <n v="18"/>
    <s v="Jan"/>
    <x v="8"/>
    <n v="250"/>
    <s v="Rs.250"/>
    <n v="0"/>
  </r>
  <r>
    <x v="401"/>
    <x v="395"/>
    <n v="1"/>
    <x v="0"/>
    <x v="0"/>
    <s v="G-32, LSC Market, New Rajdhani Enclave, Preet Vihar, New Delhi"/>
    <s v="Preet Vihar"/>
    <s v="Preet Vihar, New Delhi"/>
    <n v="77.295977500000006"/>
    <n v="28.642467100000001"/>
    <x v="18"/>
    <s v="Indian Rupees(Rs.)"/>
    <x v="0"/>
    <x v="0"/>
    <s v="No"/>
    <s v="No"/>
    <x v="0"/>
    <n v="0"/>
    <n v="250"/>
    <x v="0"/>
    <d v="2016-01-07T00:00:00"/>
    <n v="7"/>
    <s v="Jan"/>
    <x v="1"/>
    <n v="250"/>
    <s v="Rs.250"/>
    <n v="0"/>
  </r>
  <r>
    <x v="402"/>
    <x v="120"/>
    <n v="1"/>
    <x v="0"/>
    <x v="0"/>
    <s v="B 80, Shree Anand Bhawan, Vasundhara Enclave, New Delhi"/>
    <s v="Vasundhara Enclave"/>
    <s v="Vasundhara Enclave, New Delhi"/>
    <n v="77.307202889999999"/>
    <n v="28.590801590000002"/>
    <x v="55"/>
    <s v="Indian Rupees(Rs.)"/>
    <x v="0"/>
    <x v="0"/>
    <s v="No"/>
    <s v="No"/>
    <x v="0"/>
    <n v="0"/>
    <n v="100"/>
    <x v="0"/>
    <d v="2014-01-06T00:00:00"/>
    <n v="6"/>
    <s v="Jan"/>
    <x v="4"/>
    <n v="100"/>
    <s v="Rs.100"/>
    <n v="0"/>
  </r>
  <r>
    <x v="403"/>
    <x v="396"/>
    <n v="1"/>
    <x v="0"/>
    <x v="0"/>
    <s v="C-II -205, New Ashok Nagar, Vasundhara Enclave, New Delhi"/>
    <s v="Vasundhara Enclave"/>
    <s v="Vasundhara Enclave, New Delhi"/>
    <n v="77.30676837"/>
    <n v="28.591333259999999"/>
    <x v="13"/>
    <s v="Indian Rupees(Rs.)"/>
    <x v="0"/>
    <x v="0"/>
    <s v="No"/>
    <s v="No"/>
    <x v="0"/>
    <n v="0"/>
    <n v="400"/>
    <x v="0"/>
    <d v="2015-01-12T00:00:00"/>
    <n v="12"/>
    <s v="Jan"/>
    <x v="8"/>
    <n v="400"/>
    <s v="Rs.400"/>
    <n v="0"/>
  </r>
  <r>
    <x v="404"/>
    <x v="397"/>
    <n v="1"/>
    <x v="0"/>
    <x v="0"/>
    <s v="Block-1, Sarpanch Chowk, New Ashok Nagar, Vasundhara Enclave, New Delhi"/>
    <s v="Vasundhara Enclave"/>
    <s v="Vasundhara Enclave, New Delhi"/>
    <n v="77.308075099999996"/>
    <n v="28.589743200000001"/>
    <x v="22"/>
    <s v="Indian Rupees(Rs.)"/>
    <x v="0"/>
    <x v="0"/>
    <s v="No"/>
    <s v="No"/>
    <x v="0"/>
    <n v="0"/>
    <n v="150"/>
    <x v="0"/>
    <d v="2011-01-26T00:00:00"/>
    <n v="26"/>
    <s v="Jan"/>
    <x v="3"/>
    <n v="150"/>
    <s v="Rs.150"/>
    <n v="0"/>
  </r>
  <r>
    <x v="405"/>
    <x v="398"/>
    <n v="1"/>
    <x v="0"/>
    <x v="0"/>
    <s v="B 21, B Block Market, Vivek Vihar, New Delhi"/>
    <s v="Vivek Vihar"/>
    <s v="Vivek Vihar, New Delhi"/>
    <n v="77.318279070000003"/>
    <n v="28.67127679"/>
    <x v="80"/>
    <s v="Indian Rupees(Rs.)"/>
    <x v="0"/>
    <x v="0"/>
    <s v="No"/>
    <s v="No"/>
    <x v="0"/>
    <n v="0"/>
    <n v="150"/>
    <x v="0"/>
    <d v="2010-01-16T00:00:00"/>
    <n v="16"/>
    <s v="Jan"/>
    <x v="6"/>
    <n v="150"/>
    <s v="Rs.150"/>
    <n v="0"/>
  </r>
  <r>
    <x v="406"/>
    <x v="399"/>
    <n v="1"/>
    <x v="0"/>
    <x v="0"/>
    <s v="G 2 Sarita Vihar, Anand Vihar, New Delhi"/>
    <s v="Anand Vihar"/>
    <s v="Anand Vihar, New Delhi"/>
    <n v="77.317114599999996"/>
    <n v="28.660359400000001"/>
    <x v="41"/>
    <s v="Indian Rupees(Rs.)"/>
    <x v="0"/>
    <x v="0"/>
    <s v="No"/>
    <s v="No"/>
    <x v="0"/>
    <n v="0"/>
    <n v="100"/>
    <x v="0"/>
    <d v="2013-12-17T00:00:00"/>
    <n v="17"/>
    <s v="Dec"/>
    <x v="0"/>
    <n v="100"/>
    <s v="Rs.100"/>
    <n v="0"/>
  </r>
  <r>
    <x v="407"/>
    <x v="400"/>
    <n v="1"/>
    <x v="0"/>
    <x v="0"/>
    <s v="Shop 26, Central Market, Deep Complex, Ashok Vihar Phase 1, New Delhi"/>
    <s v="Ashok Vihar Phase 1"/>
    <s v="Ashok Vihar Phase 1, New Delhi"/>
    <n v="77.172323000000006"/>
    <n v="28.694039"/>
    <x v="59"/>
    <s v="Indian Rupees(Rs.)"/>
    <x v="0"/>
    <x v="0"/>
    <s v="No"/>
    <s v="No"/>
    <x v="0"/>
    <n v="0"/>
    <n v="250"/>
    <x v="0"/>
    <d v="2017-12-15T00:00:00"/>
    <n v="15"/>
    <s v="Dec"/>
    <x v="7"/>
    <n v="250"/>
    <s v="Rs.250"/>
    <n v="0"/>
  </r>
  <r>
    <x v="408"/>
    <x v="401"/>
    <n v="1"/>
    <x v="0"/>
    <x v="0"/>
    <s v="M-1/A-1, Dilshad Garden, New Delhi"/>
    <s v="Dilshad Garden"/>
    <s v="Dilshad Garden, New Delhi"/>
    <n v="77.31474"/>
    <n v="28.678966200000001"/>
    <x v="55"/>
    <s v="Indian Rupees(Rs.)"/>
    <x v="0"/>
    <x v="0"/>
    <s v="No"/>
    <s v="No"/>
    <x v="0"/>
    <n v="0"/>
    <n v="150"/>
    <x v="0"/>
    <d v="2013-12-04T00:00:00"/>
    <n v="4"/>
    <s v="Dec"/>
    <x v="0"/>
    <n v="150"/>
    <s v="Rs.150"/>
    <n v="0"/>
  </r>
  <r>
    <x v="409"/>
    <x v="402"/>
    <n v="1"/>
    <x v="0"/>
    <x v="0"/>
    <s v="11, Old Camp House, Majnu ka Tila, New Delhi"/>
    <s v="Majnu ka Tila"/>
    <s v="Majnu ka Tila, New Delhi"/>
    <n v="77.2275645"/>
    <n v="28.700346400000001"/>
    <x v="81"/>
    <s v="Indian Rupees(Rs.)"/>
    <x v="0"/>
    <x v="0"/>
    <s v="No"/>
    <s v="No"/>
    <x v="0"/>
    <n v="0"/>
    <n v="400"/>
    <x v="0"/>
    <d v="2015-12-15T00:00:00"/>
    <n v="15"/>
    <s v="Dec"/>
    <x v="8"/>
    <n v="400"/>
    <s v="Rs.400"/>
    <n v="0"/>
  </r>
  <r>
    <x v="410"/>
    <x v="403"/>
    <n v="1"/>
    <x v="0"/>
    <x v="0"/>
    <s v="Mandi Gaon Road, Sultanpur, Near, MG Road, New Delhi"/>
    <s v="MG Road"/>
    <s v="MG Road, New Delhi"/>
    <n v="77.165108200000006"/>
    <n v="28.494040699999999"/>
    <x v="82"/>
    <s v="Indian Rupees(Rs.)"/>
    <x v="0"/>
    <x v="0"/>
    <s v="No"/>
    <s v="No"/>
    <x v="0"/>
    <n v="0"/>
    <n v="400"/>
    <x v="0"/>
    <d v="2018-12-14T00:00:00"/>
    <n v="14"/>
    <s v="Dec"/>
    <x v="2"/>
    <n v="400"/>
    <s v="Rs.400"/>
    <n v="0"/>
  </r>
  <r>
    <x v="411"/>
    <x v="404"/>
    <n v="1"/>
    <x v="0"/>
    <x v="0"/>
    <s v="Main Market, Ghitorni, MG Road, New Delhi"/>
    <s v="MG Road"/>
    <s v="MG Road, New Delhi"/>
    <n v="77.1451213"/>
    <n v="28.494083100000001"/>
    <x v="18"/>
    <s v="Indian Rupees(Rs.)"/>
    <x v="0"/>
    <x v="0"/>
    <s v="No"/>
    <s v="No"/>
    <x v="0"/>
    <n v="0"/>
    <n v="150"/>
    <x v="0"/>
    <d v="2018-12-26T00:00:00"/>
    <n v="26"/>
    <s v="Dec"/>
    <x v="2"/>
    <n v="150"/>
    <s v="Rs.150"/>
    <n v="0"/>
  </r>
  <r>
    <x v="412"/>
    <x v="405"/>
    <n v="1"/>
    <x v="0"/>
    <x v="0"/>
    <s v="Khasara Number 580, Sultanpur, MG Road, New Delhi"/>
    <s v="MG Road"/>
    <s v="MG Road, New Delhi"/>
    <n v="77.164632999999995"/>
    <n v="28.4932439"/>
    <x v="83"/>
    <s v="Indian Rupees(Rs.)"/>
    <x v="0"/>
    <x v="0"/>
    <s v="No"/>
    <s v="No"/>
    <x v="0"/>
    <n v="0"/>
    <n v="350"/>
    <x v="0"/>
    <d v="2017-12-20T00:00:00"/>
    <n v="20"/>
    <s v="Dec"/>
    <x v="7"/>
    <n v="350"/>
    <s v="Rs.350"/>
    <n v="0"/>
  </r>
  <r>
    <x v="413"/>
    <x v="406"/>
    <n v="1"/>
    <x v="0"/>
    <x v="0"/>
    <s v="A-120, Shop 4, Uday Vihar, Chander Vihar, Nangloi, New Delhi"/>
    <s v="Nangloi"/>
    <s v="Nangloi, New Delhi"/>
    <n v="77.070058599999996"/>
    <n v="28.6521647"/>
    <x v="47"/>
    <s v="Indian Rupees(Rs.)"/>
    <x v="0"/>
    <x v="0"/>
    <s v="No"/>
    <s v="No"/>
    <x v="0"/>
    <n v="0"/>
    <n v="400"/>
    <x v="0"/>
    <d v="2017-12-14T00:00:00"/>
    <n v="14"/>
    <s v="Dec"/>
    <x v="7"/>
    <n v="400"/>
    <s v="Rs.400"/>
    <n v="0"/>
  </r>
  <r>
    <x v="414"/>
    <x v="407"/>
    <n v="1"/>
    <x v="0"/>
    <x v="0"/>
    <s v="Peer Baba Chowk, Shiv Ram Park, Opposite Chitra Palace, Nangloi, New Delhi"/>
    <s v="Nangloi"/>
    <s v="Nangloi, New Delhi"/>
    <n v="77.060346120000005"/>
    <n v="28.66742137"/>
    <x v="84"/>
    <s v="Indian Rupees(Rs.)"/>
    <x v="0"/>
    <x v="0"/>
    <s v="No"/>
    <s v="No"/>
    <x v="0"/>
    <n v="0"/>
    <n v="250"/>
    <x v="0"/>
    <d v="2010-12-12T00:00:00"/>
    <n v="12"/>
    <s v="Dec"/>
    <x v="6"/>
    <n v="250"/>
    <s v="Rs.250"/>
    <n v="0"/>
  </r>
  <r>
    <x v="415"/>
    <x v="408"/>
    <n v="1"/>
    <x v="0"/>
    <x v="0"/>
    <s v="34/5, Community Center, Naraina Phase-1, Naraina, New Delhi"/>
    <s v="Naraina"/>
    <s v="Naraina, New Delhi"/>
    <n v="77.137827999999999"/>
    <n v="28.631952500000001"/>
    <x v="58"/>
    <s v="Indian Rupees(Rs.)"/>
    <x v="0"/>
    <x v="0"/>
    <s v="No"/>
    <s v="No"/>
    <x v="0"/>
    <n v="0"/>
    <n v="150"/>
    <x v="0"/>
    <d v="2014-12-17T00:00:00"/>
    <n v="17"/>
    <s v="Dec"/>
    <x v="4"/>
    <n v="150"/>
    <s v="Rs.150"/>
    <n v="0"/>
  </r>
  <r>
    <x v="416"/>
    <x v="409"/>
    <n v="1"/>
    <x v="0"/>
    <x v="0"/>
    <s v="Singhloa Marble Market, Main G.T Karnal Road, Narela, New Delhi"/>
    <s v="Narela"/>
    <s v="Narela, New Delhi"/>
    <n v="77.127316519999994"/>
    <n v="28.840614670000001"/>
    <x v="85"/>
    <s v="Indian Rupees(Rs.)"/>
    <x v="0"/>
    <x v="0"/>
    <s v="No"/>
    <s v="No"/>
    <x v="0"/>
    <n v="0"/>
    <n v="350"/>
    <x v="0"/>
    <d v="2016-12-28T00:00:00"/>
    <n v="28"/>
    <s v="Dec"/>
    <x v="1"/>
    <n v="350"/>
    <s v="Rs.350"/>
    <n v="0"/>
  </r>
  <r>
    <x v="417"/>
    <x v="410"/>
    <n v="1"/>
    <x v="0"/>
    <x v="0"/>
    <s v="Shop 3, Main Bus Stand Bawana, Khajan Market Bawana, Narela, New Delhi"/>
    <s v="Narela"/>
    <s v="Narela, New Delhi"/>
    <n v="77.035600299999999"/>
    <n v="28.8002781"/>
    <x v="11"/>
    <s v="Indian Rupees(Rs.)"/>
    <x v="0"/>
    <x v="0"/>
    <s v="No"/>
    <s v="No"/>
    <x v="0"/>
    <n v="0"/>
    <n v="250"/>
    <x v="0"/>
    <d v="2017-12-17T00:00:00"/>
    <n v="17"/>
    <s v="Dec"/>
    <x v="7"/>
    <n v="250"/>
    <s v="Rs.250"/>
    <n v="0"/>
  </r>
  <r>
    <x v="418"/>
    <x v="411"/>
    <n v="1"/>
    <x v="0"/>
    <x v="0"/>
    <s v="Shop 1962/1, Arya Samaj Road,  Near Sabzi Mandi, Narela, New Delhi"/>
    <s v="Narela"/>
    <s v="Narela, New Delhi"/>
    <n v="77.089508100000003"/>
    <n v="28.855103450000001"/>
    <x v="43"/>
    <s v="Indian Rupees(Rs.)"/>
    <x v="0"/>
    <x v="0"/>
    <s v="No"/>
    <s v="No"/>
    <x v="0"/>
    <n v="0"/>
    <n v="400"/>
    <x v="0"/>
    <d v="2017-12-06T00:00:00"/>
    <n v="6"/>
    <s v="Dec"/>
    <x v="7"/>
    <n v="400"/>
    <s v="Rs.400"/>
    <n v="0"/>
  </r>
  <r>
    <x v="419"/>
    <x v="412"/>
    <n v="1"/>
    <x v="0"/>
    <x v="0"/>
    <s v="B-75, West Vinod Nagar, Pandav Nagar, New Delhi"/>
    <s v="Pandav Nagar"/>
    <s v="Pandav Nagar, New Delhi"/>
    <n v="77.292413859999996"/>
    <n v="28.622352490000001"/>
    <x v="21"/>
    <s v="Indian Rupees(Rs.)"/>
    <x v="0"/>
    <x v="0"/>
    <s v="No"/>
    <s v="No"/>
    <x v="0"/>
    <n v="0"/>
    <n v="250"/>
    <x v="0"/>
    <d v="2018-12-27T00:00:00"/>
    <n v="27"/>
    <s v="Dec"/>
    <x v="2"/>
    <n v="250"/>
    <s v="Rs.250"/>
    <n v="0"/>
  </r>
  <r>
    <x v="420"/>
    <x v="413"/>
    <n v="1"/>
    <x v="0"/>
    <x v="0"/>
    <s v="Shop 68, Vasant Place Market, Sector 6, R K Puram, New Delhi"/>
    <s v="R K Puram"/>
    <s v="R K Puram, New Delhi"/>
    <n v="77.167254299999996"/>
    <n v="28.5652136"/>
    <x v="86"/>
    <s v="Indian Rupees(Rs.)"/>
    <x v="0"/>
    <x v="0"/>
    <s v="No"/>
    <s v="No"/>
    <x v="0"/>
    <n v="0"/>
    <n v="350"/>
    <x v="0"/>
    <d v="2014-12-09T00:00:00"/>
    <n v="9"/>
    <s v="Dec"/>
    <x v="4"/>
    <n v="350"/>
    <s v="Rs.350"/>
    <n v="0"/>
  </r>
  <r>
    <x v="421"/>
    <x v="414"/>
    <n v="1"/>
    <x v="0"/>
    <x v="0"/>
    <s v="Outside Tamil Sangam Building, R K Puram, New Delhi"/>
    <s v="R K Puram"/>
    <s v="R K Puram, New Delhi"/>
    <n v="77.178459399999994"/>
    <n v="28.564245799999998"/>
    <x v="22"/>
    <s v="Indian Rupees(Rs.)"/>
    <x v="0"/>
    <x v="0"/>
    <s v="No"/>
    <s v="No"/>
    <x v="0"/>
    <n v="0"/>
    <n v="100"/>
    <x v="0"/>
    <d v="2017-12-20T00:00:00"/>
    <n v="20"/>
    <s v="Dec"/>
    <x v="7"/>
    <n v="100"/>
    <s v="Rs.100"/>
    <n v="0"/>
  </r>
  <r>
    <x v="422"/>
    <x v="415"/>
    <n v="1"/>
    <x v="0"/>
    <x v="0"/>
    <s v="15C, Ashoka Avenue, Sainik Farms, New Delhi"/>
    <s v="Sainik Farms"/>
    <s v="Sainik Farms, New Delhi"/>
    <n v="77.223386640000001"/>
    <n v="28.51195551"/>
    <x v="87"/>
    <s v="Indian Rupees(Rs.)"/>
    <x v="0"/>
    <x v="0"/>
    <s v="No"/>
    <s v="No"/>
    <x v="0"/>
    <n v="0"/>
    <n v="400"/>
    <x v="0"/>
    <d v="2017-12-15T00:00:00"/>
    <n v="15"/>
    <s v="Dec"/>
    <x v="7"/>
    <n v="400"/>
    <s v="Rs.400"/>
    <n v="0"/>
  </r>
  <r>
    <x v="423"/>
    <x v="416"/>
    <n v="1"/>
    <x v="0"/>
    <x v="0"/>
    <s v="Main Market, Subhash Nagar, New Delhi"/>
    <s v="Subhash Nagar"/>
    <s v="Subhash Nagar, New Delhi"/>
    <n v="77.118178799999995"/>
    <n v="28.635766199999999"/>
    <x v="88"/>
    <s v="Indian Rupees(Rs.)"/>
    <x v="0"/>
    <x v="0"/>
    <s v="No"/>
    <s v="No"/>
    <x v="0"/>
    <n v="0"/>
    <n v="250"/>
    <x v="0"/>
    <d v="2017-12-27T00:00:00"/>
    <n v="27"/>
    <s v="Dec"/>
    <x v="7"/>
    <n v="250"/>
    <s v="Rs.250"/>
    <n v="0"/>
  </r>
  <r>
    <x v="424"/>
    <x v="417"/>
    <n v="1"/>
    <x v="0"/>
    <x v="0"/>
    <s v="11/48, Subhash Nagar, New Delhi"/>
    <s v="Subhash Nagar"/>
    <s v="Subhash Nagar, New Delhi"/>
    <n v="77.121210399999995"/>
    <n v="28.637074999999999"/>
    <x v="57"/>
    <s v="Indian Rupees(Rs.)"/>
    <x v="0"/>
    <x v="0"/>
    <s v="No"/>
    <s v="No"/>
    <x v="0"/>
    <n v="0"/>
    <n v="350"/>
    <x v="0"/>
    <d v="2014-12-18T00:00:00"/>
    <n v="18"/>
    <s v="Dec"/>
    <x v="4"/>
    <n v="350"/>
    <s v="Rs.350"/>
    <n v="0"/>
  </r>
  <r>
    <x v="425"/>
    <x v="418"/>
    <n v="1"/>
    <x v="0"/>
    <x v="0"/>
    <s v="WZ 56, Meenakshi Garden, Subhash Nagar, New Delhi"/>
    <s v="Subhash Nagar"/>
    <s v="Subhash Nagar, New Delhi"/>
    <n v="77.105552299999999"/>
    <n v="28.639812899999999"/>
    <x v="11"/>
    <s v="Indian Rupees(Rs.)"/>
    <x v="0"/>
    <x v="0"/>
    <s v="No"/>
    <s v="No"/>
    <x v="0"/>
    <n v="0"/>
    <n v="50"/>
    <x v="0"/>
    <d v="2011-12-11T00:00:00"/>
    <n v="11"/>
    <s v="Dec"/>
    <x v="3"/>
    <n v="50"/>
    <s v="Rs.50"/>
    <n v="0"/>
  </r>
  <r>
    <x v="426"/>
    <x v="419"/>
    <n v="1"/>
    <x v="0"/>
    <x v="0"/>
    <s v="B-69, New Ashok Nagar, Vasundhara Enclave, New Delhi"/>
    <s v="Vasundhara Enclave"/>
    <s v="Vasundhara Enclave, New Delhi"/>
    <n v="77.305842999999996"/>
    <n v="28.592301800000001"/>
    <x v="5"/>
    <s v="Indian Rupees(Rs.)"/>
    <x v="0"/>
    <x v="0"/>
    <s v="No"/>
    <s v="No"/>
    <x v="0"/>
    <n v="0"/>
    <n v="400"/>
    <x v="0"/>
    <d v="2015-12-09T00:00:00"/>
    <n v="9"/>
    <s v="Dec"/>
    <x v="8"/>
    <n v="400"/>
    <s v="Rs.400"/>
    <n v="0"/>
  </r>
  <r>
    <x v="427"/>
    <x v="420"/>
    <n v="1"/>
    <x v="0"/>
    <x v="0"/>
    <s v="88-A/4, Main Road, Zakir Nagar, New Delhi"/>
    <s v="Zakir Nagar"/>
    <s v="Zakir Nagar, New Delhi"/>
    <n v="77.281200889999994"/>
    <n v="28.567175710000001"/>
    <x v="28"/>
    <s v="Indian Rupees(Rs.)"/>
    <x v="0"/>
    <x v="0"/>
    <s v="No"/>
    <s v="No"/>
    <x v="0"/>
    <n v="0"/>
    <n v="450"/>
    <x v="0"/>
    <d v="2012-12-08T00:00:00"/>
    <n v="8"/>
    <s v="Dec"/>
    <x v="5"/>
    <n v="450"/>
    <s v="Rs.450"/>
    <n v="0"/>
  </r>
  <r>
    <x v="428"/>
    <x v="421"/>
    <n v="1"/>
    <x v="0"/>
    <x v="0"/>
    <s v="Shop 1444, Jama Masjid, Bazar Gulian Rd, Kucha Alam, Chandni Chowk, New Delhi"/>
    <s v="Chandni Chowk"/>
    <s v="Chandni Chowk, New Delhi"/>
    <n v="77.233824400000003"/>
    <n v="28.653111800000001"/>
    <x v="39"/>
    <s v="Indian Rupees(Rs.)"/>
    <x v="0"/>
    <x v="0"/>
    <s v="No"/>
    <s v="No"/>
    <x v="0"/>
    <n v="0"/>
    <n v="50"/>
    <x v="0"/>
    <d v="2010-11-28T00:00:00"/>
    <n v="28"/>
    <s v="Nov"/>
    <x v="6"/>
    <n v="50"/>
    <s v="Rs.50"/>
    <n v="0"/>
  </r>
  <r>
    <x v="429"/>
    <x v="422"/>
    <n v="1"/>
    <x v="0"/>
    <x v="0"/>
    <s v="Shop 9, Mall Road, Metro Gate 2, Delhi University-GTB Nagar, New Delhi"/>
    <s v="Delhi University-GTB Nagar"/>
    <s v="Delhi University-GTB Nagar, New Delhi"/>
    <n v="77.207606900000002"/>
    <n v="28.698460000000001"/>
    <x v="13"/>
    <s v="Indian Rupees(Rs.)"/>
    <x v="0"/>
    <x v="0"/>
    <s v="No"/>
    <s v="No"/>
    <x v="0"/>
    <n v="0"/>
    <n v="400"/>
    <x v="0"/>
    <d v="2012-11-07T00:00:00"/>
    <n v="7"/>
    <s v="Nov"/>
    <x v="5"/>
    <n v="400"/>
    <s v="Rs.400"/>
    <n v="0"/>
  </r>
  <r>
    <x v="430"/>
    <x v="423"/>
    <n v="1"/>
    <x v="0"/>
    <x v="0"/>
    <s v="Gautam Nagar, Hauz Khas, New Delhi"/>
    <s v="Hauz Khas"/>
    <s v="Hauz Khas, New Delhi"/>
    <n v="77.209752499999993"/>
    <n v="28.560154900000001"/>
    <x v="11"/>
    <s v="Indian Rupees(Rs.)"/>
    <x v="0"/>
    <x v="0"/>
    <s v="No"/>
    <s v="No"/>
    <x v="0"/>
    <n v="0"/>
    <n v="250"/>
    <x v="0"/>
    <d v="2018-11-25T00:00:00"/>
    <n v="25"/>
    <s v="Nov"/>
    <x v="2"/>
    <n v="250"/>
    <s v="Rs.250"/>
    <n v="0"/>
  </r>
  <r>
    <x v="431"/>
    <x v="424"/>
    <n v="1"/>
    <x v="0"/>
    <x v="0"/>
    <s v="97, Bhagwan Nagar Chowk, Jangpura, New Delhi"/>
    <s v="Jangpura"/>
    <s v="Jangpura, New Delhi"/>
    <n v="77.260316200000005"/>
    <n v="28.5798205"/>
    <x v="88"/>
    <s v="Indian Rupees(Rs.)"/>
    <x v="0"/>
    <x v="1"/>
    <s v="No"/>
    <s v="No"/>
    <x v="0"/>
    <n v="0"/>
    <n v="250"/>
    <x v="0"/>
    <d v="2010-11-28T00:00:00"/>
    <n v="28"/>
    <s v="Nov"/>
    <x v="6"/>
    <n v="250"/>
    <s v="Rs.250"/>
    <n v="2.8888632308176776"/>
  </r>
  <r>
    <x v="432"/>
    <x v="425"/>
    <n v="1"/>
    <x v="0"/>
    <x v="0"/>
    <s v="L- 14 A, Kailash Colony, New Delhi"/>
    <s v="Kailash Colony"/>
    <s v="Kailash Colony, New Delhi"/>
    <n v="77.240111099999993"/>
    <n v="28.553518400000002"/>
    <x v="11"/>
    <s v="Indian Rupees(Rs.)"/>
    <x v="0"/>
    <x v="0"/>
    <s v="No"/>
    <s v="No"/>
    <x v="0"/>
    <n v="0"/>
    <n v="400"/>
    <x v="0"/>
    <d v="2011-11-21T00:00:00"/>
    <n v="21"/>
    <s v="Nov"/>
    <x v="3"/>
    <n v="400"/>
    <s v="Rs.400"/>
    <n v="0"/>
  </r>
  <r>
    <x v="433"/>
    <x v="426"/>
    <n v="1"/>
    <x v="0"/>
    <x v="0"/>
    <s v="E-7A/10, Sethi Chowk, Krishna Nagar, New Delhi"/>
    <s v="Krishna Nagar"/>
    <s v="Krishna Nagar, New Delhi"/>
    <n v="77.283497530000005"/>
    <n v="28.657481220000001"/>
    <x v="89"/>
    <s v="Indian Rupees(Rs.)"/>
    <x v="0"/>
    <x v="0"/>
    <s v="No"/>
    <s v="No"/>
    <x v="0"/>
    <n v="0"/>
    <n v="150"/>
    <x v="0"/>
    <d v="2010-11-02T00:00:00"/>
    <n v="2"/>
    <s v="Nov"/>
    <x v="6"/>
    <n v="150"/>
    <s v="Rs.150"/>
    <n v="0"/>
  </r>
  <r>
    <x v="434"/>
    <x v="427"/>
    <n v="1"/>
    <x v="0"/>
    <x v="0"/>
    <s v="Keshav Puram, Lawrence Road, New Delhi"/>
    <s v="Lawrence Road"/>
    <s v="Lawrence Road, New Delhi"/>
    <n v="77.157638599999999"/>
    <n v="28.691861500000002"/>
    <x v="45"/>
    <s v="Indian Rupees(Rs.)"/>
    <x v="0"/>
    <x v="0"/>
    <s v="No"/>
    <s v="No"/>
    <x v="0"/>
    <n v="0"/>
    <n v="400"/>
    <x v="0"/>
    <d v="2011-11-12T00:00:00"/>
    <n v="12"/>
    <s v="Nov"/>
    <x v="3"/>
    <n v="400"/>
    <s v="Rs.400"/>
    <n v="0"/>
  </r>
  <r>
    <x v="435"/>
    <x v="428"/>
    <n v="1"/>
    <x v="0"/>
    <x v="0"/>
    <s v="K-Block, Rangpuri Road, Mahipalpur, New Delhi"/>
    <s v="Mahipalpur"/>
    <s v="Mahipalpur, New Delhi"/>
    <n v="77.125056000000001"/>
    <n v="28.543829200000001"/>
    <x v="27"/>
    <s v="Indian Rupees(Rs.)"/>
    <x v="0"/>
    <x v="0"/>
    <s v="No"/>
    <s v="No"/>
    <x v="0"/>
    <n v="0"/>
    <n v="250"/>
    <x v="0"/>
    <d v="2010-11-27T00:00:00"/>
    <n v="27"/>
    <s v="Nov"/>
    <x v="6"/>
    <n v="250"/>
    <s v="Rs.250"/>
    <n v="0"/>
  </r>
  <r>
    <x v="436"/>
    <x v="429"/>
    <n v="1"/>
    <x v="0"/>
    <x v="0"/>
    <s v="Main Market, Ghitorni, MG Road, New Delhi"/>
    <s v="MG Road"/>
    <s v="MG Road, New Delhi"/>
    <n v="77.145735799999997"/>
    <n v="28.493668499999998"/>
    <x v="23"/>
    <s v="Indian Rupees(Rs.)"/>
    <x v="0"/>
    <x v="0"/>
    <s v="No"/>
    <s v="No"/>
    <x v="0"/>
    <n v="0"/>
    <n v="350"/>
    <x v="0"/>
    <d v="2010-11-16T00:00:00"/>
    <n v="16"/>
    <s v="Nov"/>
    <x v="6"/>
    <n v="350"/>
    <s v="Rs.350"/>
    <n v="0"/>
  </r>
  <r>
    <x v="437"/>
    <x v="404"/>
    <n v="1"/>
    <x v="0"/>
    <x v="0"/>
    <s v="19, Main Market, Moti Nagar, New Delhi"/>
    <s v="Moti Nagar"/>
    <s v="Moti Nagar, New Delhi"/>
    <n v="77.142823399999997"/>
    <n v="28.658818700000001"/>
    <x v="58"/>
    <s v="Indian Rupees(Rs.)"/>
    <x v="0"/>
    <x v="0"/>
    <s v="No"/>
    <s v="No"/>
    <x v="0"/>
    <n v="0"/>
    <n v="350"/>
    <x v="0"/>
    <d v="2018-11-27T00:00:00"/>
    <n v="27"/>
    <s v="Nov"/>
    <x v="2"/>
    <n v="350"/>
    <s v="Rs.350"/>
    <n v="0"/>
  </r>
  <r>
    <x v="438"/>
    <x v="430"/>
    <n v="1"/>
    <x v="0"/>
    <x v="0"/>
    <s v="Indira Vikas Colony, Near Nirankari School, Mukherjee Nagar,  New Delhi"/>
    <s v="Mukherjee Nagar"/>
    <s v="Mukherjee Nagar, New Delhi"/>
    <n v="77.208773399999998"/>
    <n v="28.7130677"/>
    <x v="41"/>
    <s v="Indian Rupees(Rs.)"/>
    <x v="0"/>
    <x v="0"/>
    <s v="No"/>
    <s v="No"/>
    <x v="0"/>
    <n v="0"/>
    <n v="50"/>
    <x v="0"/>
    <d v="2015-11-07T00:00:00"/>
    <n v="7"/>
    <s v="Nov"/>
    <x v="8"/>
    <n v="50"/>
    <s v="Rs.50"/>
    <n v="0"/>
  </r>
  <r>
    <x v="439"/>
    <x v="431"/>
    <n v="1"/>
    <x v="0"/>
    <x v="0"/>
    <s v="179, Near Jain Sweet, Munirka, New Delhi"/>
    <s v="Munirka"/>
    <s v="Munirka, New Delhi"/>
    <n v="77.172967499999999"/>
    <n v="28.556829799999999"/>
    <x v="24"/>
    <s v="Indian Rupees(Rs.)"/>
    <x v="0"/>
    <x v="0"/>
    <s v="No"/>
    <s v="No"/>
    <x v="0"/>
    <n v="0"/>
    <n v="400"/>
    <x v="0"/>
    <d v="2011-11-26T00:00:00"/>
    <n v="26"/>
    <s v="Nov"/>
    <x v="3"/>
    <n v="400"/>
    <s v="Rs.400"/>
    <n v="0"/>
  </r>
  <r>
    <x v="440"/>
    <x v="405"/>
    <n v="1"/>
    <x v="0"/>
    <x v="0"/>
    <s v="RZ 4, Pillar 31, Roshanpura, Gurgaon Road, Najafgarh, New Delhi"/>
    <s v="Najafgarh"/>
    <s v="Najafgarh, New Delhi"/>
    <n v="76.985842399999996"/>
    <n v="28.607232799999998"/>
    <x v="83"/>
    <s v="Indian Rupees(Rs.)"/>
    <x v="0"/>
    <x v="0"/>
    <s v="No"/>
    <s v="No"/>
    <x v="0"/>
    <n v="0"/>
    <n v="350"/>
    <x v="0"/>
    <d v="2011-11-04T00:00:00"/>
    <n v="4"/>
    <s v="Nov"/>
    <x v="3"/>
    <n v="350"/>
    <s v="Rs.350"/>
    <n v="0"/>
  </r>
  <r>
    <x v="441"/>
    <x v="432"/>
    <n v="1"/>
    <x v="0"/>
    <x v="0"/>
    <s v="301/1, Gaushala Road, Navada Bazar, Najafgarh, New Delhi"/>
    <s v="Najafgarh"/>
    <s v="Najafgarh, New Delhi"/>
    <n v="76.985377099999994"/>
    <n v="28.609584399999999"/>
    <x v="90"/>
    <s v="Indian Rupees(Rs.)"/>
    <x v="0"/>
    <x v="0"/>
    <s v="No"/>
    <s v="No"/>
    <x v="0"/>
    <n v="0"/>
    <n v="250"/>
    <x v="0"/>
    <d v="2012-11-02T00:00:00"/>
    <n v="2"/>
    <s v="Nov"/>
    <x v="5"/>
    <n v="250"/>
    <s v="Rs.250"/>
    <n v="0"/>
  </r>
  <r>
    <x v="442"/>
    <x v="433"/>
    <n v="1"/>
    <x v="0"/>
    <x v="0"/>
    <s v="E-2 Block, Near Park Mandir Marg, Sultanpuri, Nangloi, New Delhi"/>
    <s v="Nangloi"/>
    <s v="Nangloi, New Delhi"/>
    <n v="77.081957680000002"/>
    <n v="28.692733480000001"/>
    <x v="39"/>
    <s v="Indian Rupees(Rs.)"/>
    <x v="0"/>
    <x v="0"/>
    <s v="No"/>
    <s v="No"/>
    <x v="0"/>
    <n v="0"/>
    <n v="100"/>
    <x v="0"/>
    <d v="2011-11-03T00:00:00"/>
    <n v="3"/>
    <s v="Nov"/>
    <x v="3"/>
    <n v="100"/>
    <s v="Rs.100"/>
    <n v="0"/>
  </r>
  <r>
    <x v="443"/>
    <x v="434"/>
    <n v="1"/>
    <x v="0"/>
    <x v="0"/>
    <s v="Near Naresh Park, Nangloi, New Delhi"/>
    <s v="Nangloi"/>
    <s v="Nangloi, New Delhi"/>
    <n v="77.064245720000002"/>
    <n v="28.677840920000001"/>
    <x v="91"/>
    <s v="Indian Rupees(Rs.)"/>
    <x v="0"/>
    <x v="0"/>
    <s v="No"/>
    <s v="No"/>
    <x v="0"/>
    <n v="0"/>
    <n v="100"/>
    <x v="0"/>
    <d v="2013-11-14T00:00:00"/>
    <n v="14"/>
    <s v="Nov"/>
    <x v="0"/>
    <n v="100"/>
    <s v="Rs.100"/>
    <n v="0"/>
  </r>
  <r>
    <x v="444"/>
    <x v="435"/>
    <n v="1"/>
    <x v="0"/>
    <x v="0"/>
    <s v="3, Najafgarh Road, Opposite Krishna Mandir, Nangloi, New Delhi"/>
    <s v="Nangloi"/>
    <s v="Nangloi, New Delhi"/>
    <n v="77.066474999999997"/>
    <n v="28.6803916"/>
    <x v="20"/>
    <s v="Indian Rupees(Rs.)"/>
    <x v="0"/>
    <x v="0"/>
    <s v="No"/>
    <s v="No"/>
    <x v="0"/>
    <n v="0"/>
    <n v="100"/>
    <x v="0"/>
    <d v="2010-11-06T00:00:00"/>
    <n v="6"/>
    <s v="Nov"/>
    <x v="6"/>
    <n v="100"/>
    <s v="Rs.100"/>
    <n v="0"/>
  </r>
  <r>
    <x v="445"/>
    <x v="436"/>
    <n v="1"/>
    <x v="0"/>
    <x v="0"/>
    <s v="C-42, Main Road, Industrial Area, Okhla Phase 2, New Delhi"/>
    <s v="Okhla Phase 2"/>
    <s v="Okhla Phase 2, New Delhi"/>
    <n v="77.278398999999993"/>
    <n v="28.534414600000002"/>
    <x v="60"/>
    <s v="Indian Rupees(Rs.)"/>
    <x v="0"/>
    <x v="0"/>
    <s v="No"/>
    <s v="No"/>
    <x v="0"/>
    <n v="0"/>
    <n v="100"/>
    <x v="0"/>
    <d v="2015-11-02T00:00:00"/>
    <n v="2"/>
    <s v="Nov"/>
    <x v="8"/>
    <n v="100"/>
    <s v="Rs.100"/>
    <n v="0"/>
  </r>
  <r>
    <x v="446"/>
    <x v="437"/>
    <n v="1"/>
    <x v="0"/>
    <x v="0"/>
    <s v="Ganesh Nagar Complex, Pandav Nagar, New Delhi"/>
    <s v="Pandav Nagar"/>
    <s v="Pandav Nagar, New Delhi"/>
    <n v="77.284954900000002"/>
    <n v="28.6210849"/>
    <x v="22"/>
    <s v="Indian Rupees(Rs.)"/>
    <x v="0"/>
    <x v="0"/>
    <s v="No"/>
    <s v="No"/>
    <x v="0"/>
    <n v="0"/>
    <n v="350"/>
    <x v="0"/>
    <d v="2018-11-18T00:00:00"/>
    <n v="18"/>
    <s v="Nov"/>
    <x v="2"/>
    <n v="350"/>
    <s v="Rs.350"/>
    <n v="0"/>
  </r>
  <r>
    <x v="447"/>
    <x v="324"/>
    <n v="1"/>
    <x v="0"/>
    <x v="0"/>
    <s v="District Centre, B2, NDM 1, Shakarpur, New Delhi"/>
    <s v="Shakarpur"/>
    <s v="Shakarpur, New Delhi"/>
    <n v="77.281378700000005"/>
    <n v="28.6329113"/>
    <x v="7"/>
    <s v="Indian Rupees(Rs.)"/>
    <x v="0"/>
    <x v="0"/>
    <s v="No"/>
    <s v="No"/>
    <x v="0"/>
    <n v="0"/>
    <n v="450"/>
    <x v="0"/>
    <d v="2013-11-13T00:00:00"/>
    <n v="13"/>
    <s v="Nov"/>
    <x v="0"/>
    <n v="450"/>
    <s v="Rs.450"/>
    <n v="0"/>
  </r>
  <r>
    <x v="448"/>
    <x v="438"/>
    <n v="1"/>
    <x v="0"/>
    <x v="0"/>
    <s v="G-1, Vardhman Market, CSC, BB Block, Shalimar Bagh, New Delhi"/>
    <s v="Shalimar Bagh"/>
    <s v="Shalimar Bagh, New Delhi"/>
    <n v="77.156637900000007"/>
    <n v="28.715400899999999"/>
    <x v="92"/>
    <s v="Indian Rupees(Rs.)"/>
    <x v="0"/>
    <x v="0"/>
    <s v="No"/>
    <s v="No"/>
    <x v="0"/>
    <n v="0"/>
    <n v="400"/>
    <x v="0"/>
    <d v="2015-11-10T00:00:00"/>
    <n v="10"/>
    <s v="Nov"/>
    <x v="8"/>
    <n v="400"/>
    <s v="Rs.400"/>
    <n v="0"/>
  </r>
  <r>
    <x v="449"/>
    <x v="439"/>
    <n v="1"/>
    <x v="0"/>
    <x v="0"/>
    <s v="E 23, Milap Nagar, Near Reliance Fresh, Uttam Nagar, New Delhi"/>
    <s v="Uttam Nagar"/>
    <s v="Uttam Nagar, New Delhi"/>
    <n v="77.061798100000004"/>
    <n v="28.619941499999999"/>
    <x v="36"/>
    <s v="Indian Rupees(Rs.)"/>
    <x v="0"/>
    <x v="0"/>
    <s v="No"/>
    <s v="No"/>
    <x v="0"/>
    <n v="0"/>
    <n v="250"/>
    <x v="0"/>
    <d v="2013-11-28T00:00:00"/>
    <n v="28"/>
    <s v="Nov"/>
    <x v="0"/>
    <n v="250"/>
    <s v="Rs.250"/>
    <n v="0"/>
  </r>
  <r>
    <x v="450"/>
    <x v="440"/>
    <n v="1"/>
    <x v="0"/>
    <x v="0"/>
    <s v="A-440, New Ashok Nagar, Vasundhara Enclave, New Delhi"/>
    <s v="Vasundhara Enclave"/>
    <s v="Vasundhara Enclave, New Delhi"/>
    <n v="77.308379709999997"/>
    <n v="28.58980772"/>
    <x v="74"/>
    <s v="Indian Rupees(Rs.)"/>
    <x v="0"/>
    <x v="0"/>
    <s v="No"/>
    <s v="No"/>
    <x v="0"/>
    <n v="0"/>
    <n v="150"/>
    <x v="0"/>
    <d v="2015-11-10T00:00:00"/>
    <n v="10"/>
    <s v="Nov"/>
    <x v="8"/>
    <n v="150"/>
    <s v="Rs.150"/>
    <n v="0"/>
  </r>
  <r>
    <x v="451"/>
    <x v="441"/>
    <n v="1"/>
    <x v="0"/>
    <x v="0"/>
    <s v="G-10, Rajeshdeep Building, Yusuf Sarai, New Delhi"/>
    <s v="Yusuf Sarai"/>
    <s v="Yusuf Sarai, New Delhi"/>
    <n v="77.2084945"/>
    <n v="28.557769199999999"/>
    <x v="11"/>
    <s v="Indian Rupees(Rs.)"/>
    <x v="0"/>
    <x v="0"/>
    <s v="No"/>
    <s v="No"/>
    <x v="0"/>
    <n v="0"/>
    <n v="350"/>
    <x v="0"/>
    <d v="2014-11-12T00:00:00"/>
    <n v="12"/>
    <s v="Nov"/>
    <x v="4"/>
    <n v="350"/>
    <s v="Rs.350"/>
    <n v="0"/>
  </r>
  <r>
    <x v="452"/>
    <x v="442"/>
    <n v="1"/>
    <x v="0"/>
    <x v="0"/>
    <s v="D65/2, Gautam Nagar, New Delhi, Yusuf Sarai, New Delhi"/>
    <s v="Yusuf Sarai"/>
    <s v="Yusuf Sarai, New Delhi"/>
    <n v="77.2132249"/>
    <n v="28.5616007"/>
    <x v="84"/>
    <s v="Indian Rupees(Rs.)"/>
    <x v="0"/>
    <x v="0"/>
    <s v="No"/>
    <s v="No"/>
    <x v="0"/>
    <n v="0"/>
    <n v="100"/>
    <x v="0"/>
    <d v="2014-11-21T00:00:00"/>
    <n v="21"/>
    <s v="Nov"/>
    <x v="4"/>
    <n v="100"/>
    <s v="Rs.100"/>
    <n v="0"/>
  </r>
  <r>
    <x v="453"/>
    <x v="443"/>
    <n v="1"/>
    <x v="0"/>
    <x v="0"/>
    <s v="Shop 9, Mall Road, Near GTB Nagar Metro Station, GTB Nagar, New Delhi"/>
    <s v="GTB Nagar"/>
    <s v="GTB Nagar, New Delhi"/>
    <n v="77.207736499999996"/>
    <n v="28.698456400000001"/>
    <x v="22"/>
    <s v="Indian Rupees(Rs.)"/>
    <x v="0"/>
    <x v="0"/>
    <s v="No"/>
    <s v="No"/>
    <x v="0"/>
    <n v="0"/>
    <n v="350"/>
    <x v="0"/>
    <d v="2015-10-07T00:00:00"/>
    <n v="7"/>
    <s v="Oct"/>
    <x v="8"/>
    <n v="350"/>
    <s v="Rs.350"/>
    <n v="0"/>
  </r>
  <r>
    <x v="454"/>
    <x v="444"/>
    <n v="1"/>
    <x v="0"/>
    <x v="0"/>
    <s v="G-6, Vardhman Royal Complex, Part 1, Gujranwala Town, New Delhi"/>
    <s v="Gujranwala Town"/>
    <s v="Gujranwala Town, New Delhi"/>
    <n v="77.189495399999998"/>
    <n v="28.701737399999999"/>
    <x v="41"/>
    <s v="Indian Rupees(Rs.)"/>
    <x v="0"/>
    <x v="0"/>
    <s v="No"/>
    <s v="No"/>
    <x v="0"/>
    <n v="0"/>
    <n v="100"/>
    <x v="0"/>
    <d v="2011-10-14T00:00:00"/>
    <n v="14"/>
    <s v="Oct"/>
    <x v="3"/>
    <n v="100"/>
    <s v="Rs.100"/>
    <n v="0"/>
  </r>
  <r>
    <x v="455"/>
    <x v="445"/>
    <n v="1"/>
    <x v="0"/>
    <x v="0"/>
    <s v="15/2, Central Road, Bazar Lane, Bhogal, Jangpura, New Delhi"/>
    <s v="Jangpura"/>
    <s v="Jangpura, New Delhi"/>
    <n v="77.249055400000003"/>
    <n v="28.582789399999999"/>
    <x v="41"/>
    <s v="Indian Rupees(Rs.)"/>
    <x v="0"/>
    <x v="0"/>
    <s v="No"/>
    <s v="No"/>
    <x v="0"/>
    <n v="0"/>
    <n v="100"/>
    <x v="0"/>
    <d v="2015-10-17T00:00:00"/>
    <n v="17"/>
    <s v="Oct"/>
    <x v="8"/>
    <n v="100"/>
    <s v="Rs.100"/>
    <n v="0"/>
  </r>
  <r>
    <x v="456"/>
    <x v="446"/>
    <n v="1"/>
    <x v="0"/>
    <x v="0"/>
    <s v="East Park Road, Karol Bagh, New Delhi"/>
    <s v="Karol Bagh"/>
    <s v="Karol Bagh, New Delhi"/>
    <n v="77.202797899999993"/>
    <n v="28.658679809999999"/>
    <x v="18"/>
    <s v="Indian Rupees(Rs.)"/>
    <x v="0"/>
    <x v="0"/>
    <s v="No"/>
    <s v="No"/>
    <x v="0"/>
    <n v="0"/>
    <n v="150"/>
    <x v="0"/>
    <d v="2015-10-28T00:00:00"/>
    <n v="28"/>
    <s v="Oct"/>
    <x v="8"/>
    <n v="150"/>
    <s v="Rs.150"/>
    <n v="0"/>
  </r>
  <r>
    <x v="457"/>
    <x v="447"/>
    <n v="1"/>
    <x v="0"/>
    <x v="0"/>
    <s v="Shop A5, B4, DDA Market, Keshavpuram, Lawrence Road, New Delhi"/>
    <s v="Lawrence Road"/>
    <s v="Lawrence Road, New Delhi"/>
    <n v="77.158043000000006"/>
    <n v="28.691676399999999"/>
    <x v="21"/>
    <s v="Indian Rupees(Rs.)"/>
    <x v="0"/>
    <x v="0"/>
    <s v="No"/>
    <s v="No"/>
    <x v="0"/>
    <n v="0"/>
    <n v="100"/>
    <x v="0"/>
    <d v="2012-10-01T00:00:00"/>
    <n v="1"/>
    <s v="Oct"/>
    <x v="5"/>
    <n v="100"/>
    <s v="Rs.100"/>
    <n v="0"/>
  </r>
  <r>
    <x v="458"/>
    <x v="448"/>
    <n v="1"/>
    <x v="0"/>
    <x v="0"/>
    <s v="U-135, Near Laxmi Nagar Metro Station, Laxmi Nagar, New Delhi"/>
    <s v="Laxmi Nagar"/>
    <s v="Laxmi Nagar, New Delhi"/>
    <n v="77.277387099999999"/>
    <n v="28.630667599999999"/>
    <x v="62"/>
    <s v="Indian Rupees(Rs.)"/>
    <x v="0"/>
    <x v="0"/>
    <s v="No"/>
    <s v="No"/>
    <x v="0"/>
    <n v="0"/>
    <n v="250"/>
    <x v="0"/>
    <d v="2012-10-22T00:00:00"/>
    <n v="22"/>
    <s v="Oct"/>
    <x v="5"/>
    <n v="250"/>
    <s v="Rs.250"/>
    <n v="0"/>
  </r>
  <r>
    <x v="459"/>
    <x v="449"/>
    <n v="1"/>
    <x v="0"/>
    <x v="0"/>
    <s v="4/10, Indra Vikas Colony, Nirankari Bhavan, Mukherjee Nagar, New Delhi"/>
    <s v="Mukherjee Nagar"/>
    <s v="Mukherjee Nagar, New Delhi"/>
    <n v="77.209042100000005"/>
    <n v="28.714082699999999"/>
    <x v="1"/>
    <s v="Indian Rupees(Rs.)"/>
    <x v="0"/>
    <x v="0"/>
    <s v="No"/>
    <s v="No"/>
    <x v="0"/>
    <n v="0"/>
    <n v="350"/>
    <x v="0"/>
    <d v="2011-10-16T00:00:00"/>
    <n v="16"/>
    <s v="Oct"/>
    <x v="3"/>
    <n v="350"/>
    <s v="Rs.350"/>
    <n v="0"/>
  </r>
  <r>
    <x v="460"/>
    <x v="450"/>
    <n v="1"/>
    <x v="0"/>
    <x v="0"/>
    <s v="Opposite Batra Cinema Complex, Mukherjee Nagar"/>
    <s v="Mukherjee Nagar"/>
    <s v="Mukherjee Nagar, New Delhi"/>
    <n v="77.214684399999996"/>
    <n v="28.712041599999999"/>
    <x v="89"/>
    <s v="Indian Rupees(Rs.)"/>
    <x v="0"/>
    <x v="0"/>
    <s v="No"/>
    <s v="No"/>
    <x v="0"/>
    <n v="0"/>
    <n v="150"/>
    <x v="0"/>
    <d v="2010-10-17T00:00:00"/>
    <n v="17"/>
    <s v="Oct"/>
    <x v="6"/>
    <n v="150"/>
    <s v="Rs.150"/>
    <n v="0"/>
  </r>
  <r>
    <x v="461"/>
    <x v="451"/>
    <n v="1"/>
    <x v="0"/>
    <x v="0"/>
    <s v="CRPF Camp, Najafgarh, New Delhi"/>
    <s v="Najafgarh"/>
    <s v="Najafgarh, New Delhi"/>
    <n v="76.962270500000002"/>
    <n v="28.6361375"/>
    <x v="93"/>
    <s v="Indian Rupees(Rs.)"/>
    <x v="0"/>
    <x v="0"/>
    <s v="No"/>
    <s v="No"/>
    <x v="0"/>
    <n v="0"/>
    <n v="350"/>
    <x v="0"/>
    <d v="2016-10-16T00:00:00"/>
    <n v="16"/>
    <s v="Oct"/>
    <x v="1"/>
    <n v="350"/>
    <s v="Rs.350"/>
    <n v="0"/>
  </r>
  <r>
    <x v="462"/>
    <x v="452"/>
    <n v="1"/>
    <x v="0"/>
    <x v="0"/>
    <s v="32/4, Chawla Stand, Najafgarh, New Delhi"/>
    <s v="Najafgarh"/>
    <s v="Najafgarh, New Delhi"/>
    <n v="76.985277699999997"/>
    <n v="28.609169699999999"/>
    <x v="94"/>
    <s v="Indian Rupees(Rs.)"/>
    <x v="0"/>
    <x v="0"/>
    <s v="No"/>
    <s v="No"/>
    <x v="0"/>
    <n v="0"/>
    <n v="400"/>
    <x v="0"/>
    <d v="2017-10-04T00:00:00"/>
    <n v="4"/>
    <s v="Oct"/>
    <x v="7"/>
    <n v="400"/>
    <s v="Rs.400"/>
    <n v="0"/>
  </r>
  <r>
    <x v="463"/>
    <x v="453"/>
    <n v="1"/>
    <x v="0"/>
    <x v="0"/>
    <s v="Gurgaon Road, Najafgarh, New Delhi"/>
    <s v="Najafgarh"/>
    <s v="Najafgarh, New Delhi"/>
    <n v="76.987929600000001"/>
    <n v="28.602467799999999"/>
    <x v="41"/>
    <s v="Indian Rupees(Rs.)"/>
    <x v="0"/>
    <x v="0"/>
    <s v="No"/>
    <s v="No"/>
    <x v="0"/>
    <n v="0"/>
    <n v="150"/>
    <x v="0"/>
    <d v="2012-10-25T00:00:00"/>
    <n v="25"/>
    <s v="Oct"/>
    <x v="5"/>
    <n v="150"/>
    <s v="Rs.150"/>
    <n v="0"/>
  </r>
  <r>
    <x v="464"/>
    <x v="454"/>
    <n v="1"/>
    <x v="0"/>
    <x v="0"/>
    <s v="Near Metro Pillar 629, Rohtak Road, Mundka, Nangloi, New Delhi"/>
    <s v="Nangloi"/>
    <s v="Nangloi, New Delhi"/>
    <n v="77.029334750000004"/>
    <n v="28.68263808"/>
    <x v="55"/>
    <s v="Indian Rupees(Rs.)"/>
    <x v="0"/>
    <x v="0"/>
    <s v="No"/>
    <s v="No"/>
    <x v="0"/>
    <n v="0"/>
    <n v="100"/>
    <x v="0"/>
    <d v="2012-10-18T00:00:00"/>
    <n v="18"/>
    <s v="Oct"/>
    <x v="5"/>
    <n v="100"/>
    <s v="Rs.100"/>
    <n v="0"/>
  </r>
  <r>
    <x v="465"/>
    <x v="455"/>
    <n v="1"/>
    <x v="0"/>
    <x v="0"/>
    <s v="Main Market, Mundka, Near, Nangloi, New Delhi"/>
    <s v="Nangloi"/>
    <s v="Nangloi, New Delhi"/>
    <n v="77.028783899999993"/>
    <n v="28.68247071"/>
    <x v="41"/>
    <s v="Indian Rupees(Rs.)"/>
    <x v="0"/>
    <x v="0"/>
    <s v="No"/>
    <s v="No"/>
    <x v="0"/>
    <n v="0"/>
    <n v="100"/>
    <x v="0"/>
    <d v="2013-10-18T00:00:00"/>
    <n v="18"/>
    <s v="Oct"/>
    <x v="0"/>
    <n v="100"/>
    <s v="Rs.100"/>
    <n v="0"/>
  </r>
  <r>
    <x v="466"/>
    <x v="456"/>
    <n v="1"/>
    <x v="0"/>
    <x v="0"/>
    <s v="Chanchal Park, Near Bus Stand, Najafgarh Road, Nangloi, New Delhi"/>
    <s v="Nangloi"/>
    <s v="Nangloi, New Delhi"/>
    <n v="77.0228319"/>
    <n v="28.646743799999999"/>
    <x v="3"/>
    <s v="Indian Rupees(Rs.)"/>
    <x v="0"/>
    <x v="0"/>
    <s v="No"/>
    <s v="No"/>
    <x v="0"/>
    <n v="0"/>
    <n v="400"/>
    <x v="0"/>
    <d v="2014-10-15T00:00:00"/>
    <n v="15"/>
    <s v="Oct"/>
    <x v="4"/>
    <n v="400"/>
    <s v="Rs.400"/>
    <n v="0"/>
  </r>
  <r>
    <x v="467"/>
    <x v="457"/>
    <n v="1"/>
    <x v="0"/>
    <x v="0"/>
    <s v="WZ 10, Tihar Village, Main Road, Subhash Nagar, New Delhi"/>
    <s v="Subhash Nagar"/>
    <s v="Subhash Nagar, New Delhi"/>
    <n v="77.107929799999994"/>
    <n v="28.6360338"/>
    <x v="41"/>
    <s v="Indian Rupees(Rs.)"/>
    <x v="0"/>
    <x v="0"/>
    <s v="No"/>
    <s v="No"/>
    <x v="0"/>
    <n v="0"/>
    <n v="50"/>
    <x v="0"/>
    <d v="2012-10-09T00:00:00"/>
    <n v="9"/>
    <s v="Oct"/>
    <x v="5"/>
    <n v="50"/>
    <s v="Rs.50"/>
    <n v="0"/>
  </r>
  <r>
    <x v="468"/>
    <x v="458"/>
    <n v="1"/>
    <x v="0"/>
    <x v="0"/>
    <s v="Plot 6, Punjabi Market, Vishnu Nagar, Tilak Nagar, New Delhi"/>
    <s v="Tilak Nagar"/>
    <s v="Tilak Nagar, New Delhi"/>
    <n v="77.101452899999998"/>
    <n v="28.644535099999999"/>
    <x v="3"/>
    <s v="Indian Rupees(Rs.)"/>
    <x v="0"/>
    <x v="0"/>
    <s v="No"/>
    <s v="No"/>
    <x v="0"/>
    <n v="0"/>
    <n v="250"/>
    <x v="0"/>
    <d v="2012-10-06T00:00:00"/>
    <n v="6"/>
    <s v="Oct"/>
    <x v="5"/>
    <n v="250"/>
    <s v="Rs.250"/>
    <n v="0"/>
  </r>
  <r>
    <x v="469"/>
    <x v="459"/>
    <n v="1"/>
    <x v="0"/>
    <x v="0"/>
    <s v="C-79, Jhilmil Colony, Gopaljee Dairy Road, Vivek Vihar, New Delhi"/>
    <s v="Vivek Vihar"/>
    <s v="Vivek Vihar, New Delhi"/>
    <n v="77.312115000000006"/>
    <n v="28.669246999999999"/>
    <x v="11"/>
    <s v="Indian Rupees(Rs.)"/>
    <x v="0"/>
    <x v="0"/>
    <s v="No"/>
    <s v="No"/>
    <x v="0"/>
    <n v="0"/>
    <n v="100"/>
    <x v="0"/>
    <d v="2015-10-13T00:00:00"/>
    <n v="13"/>
    <s v="Oct"/>
    <x v="8"/>
    <n v="100"/>
    <s v="Rs.100"/>
    <n v="0"/>
  </r>
  <r>
    <x v="470"/>
    <x v="460"/>
    <n v="1"/>
    <x v="0"/>
    <x v="0"/>
    <s v="6/2, D Block Market, Opposite Arwachin School, Vivek Vihar, New Delhi"/>
    <s v="Vivek Vihar"/>
    <s v="Vivek Vihar, New Delhi"/>
    <n v="77.318246889999998"/>
    <n v="28.666965690000001"/>
    <x v="62"/>
    <s v="Indian Rupees(Rs.)"/>
    <x v="0"/>
    <x v="0"/>
    <s v="No"/>
    <s v="No"/>
    <x v="0"/>
    <n v="0"/>
    <n v="250"/>
    <x v="0"/>
    <d v="2018-10-05T00:00:00"/>
    <n v="5"/>
    <s v="Oct"/>
    <x v="2"/>
    <n v="250"/>
    <s v="Rs.250"/>
    <n v="0"/>
  </r>
  <r>
    <x v="471"/>
    <x v="461"/>
    <n v="1"/>
    <x v="0"/>
    <x v="0"/>
    <s v="Batla House Chowk, Near Jamia Milia Islamia, Opposite Jamia Cooperative Bank, Zakir Nagar, New Delhi"/>
    <s v="Zakir Nagar"/>
    <s v="Zakir Nagar, New Delhi"/>
    <n v="77.285065279999998"/>
    <n v="28.56624639"/>
    <x v="95"/>
    <s v="Indian Rupees(Rs.)"/>
    <x v="0"/>
    <x v="0"/>
    <s v="No"/>
    <s v="No"/>
    <x v="0"/>
    <n v="0"/>
    <n v="250"/>
    <x v="0"/>
    <d v="2014-10-14T00:00:00"/>
    <n v="14"/>
    <s v="Oct"/>
    <x v="4"/>
    <n v="250"/>
    <s v="Rs.250"/>
    <n v="0"/>
  </r>
  <r>
    <x v="472"/>
    <x v="462"/>
    <n v="1"/>
    <x v="0"/>
    <x v="0"/>
    <s v="Shop 27/6, Garhi Main Market, East of Kailash, New Delhi"/>
    <s v="East of Kailash"/>
    <s v="East of Kailash, New Delhi"/>
    <n v="77.250781000000003"/>
    <n v="28.560295"/>
    <x v="22"/>
    <s v="Indian Rupees(Rs.)"/>
    <x v="0"/>
    <x v="1"/>
    <s v="No"/>
    <s v="No"/>
    <x v="0"/>
    <n v="0"/>
    <n v="200"/>
    <x v="0"/>
    <d v="2010-02-20T00:00:00"/>
    <n v="20"/>
    <s v="Feb"/>
    <x v="6"/>
    <n v="200"/>
    <s v="Rs.200"/>
    <n v="2.8888632308176776"/>
  </r>
  <r>
    <x v="473"/>
    <x v="463"/>
    <n v="1"/>
    <x v="0"/>
    <x v="0"/>
    <s v="Green Park, New Delhi"/>
    <s v="Green Park"/>
    <s v="Green Park, New Delhi"/>
    <n v="77.204901100000001"/>
    <n v="28.557068000000001"/>
    <x v="96"/>
    <s v="Indian Rupees(Rs.)"/>
    <x v="0"/>
    <x v="1"/>
    <s v="No"/>
    <s v="No"/>
    <x v="0"/>
    <n v="0"/>
    <n v="200"/>
    <x v="0"/>
    <d v="2017-12-27T00:00:00"/>
    <n v="27"/>
    <s v="Dec"/>
    <x v="7"/>
    <n v="200"/>
    <s v="Rs.200"/>
    <n v="2.8888632308176776"/>
  </r>
  <r>
    <x v="474"/>
    <x v="463"/>
    <n v="1"/>
    <x v="0"/>
    <x v="0"/>
    <s v="Connaught Place, New Delhi"/>
    <s v="Connaught Place"/>
    <s v="Connaught Place, New Delhi"/>
    <n v="77.230410000000006"/>
    <n v="28.636975"/>
    <x v="96"/>
    <s v="Indian Rupees(Rs.)"/>
    <x v="0"/>
    <x v="1"/>
    <s v="No"/>
    <s v="No"/>
    <x v="0"/>
    <n v="0"/>
    <n v="200"/>
    <x v="0"/>
    <d v="2013-11-17T00:00:00"/>
    <n v="17"/>
    <s v="Nov"/>
    <x v="0"/>
    <n v="200"/>
    <s v="Rs.200"/>
    <n v="2.8888632308176776"/>
  </r>
  <r>
    <x v="475"/>
    <x v="464"/>
    <n v="1"/>
    <x v="0"/>
    <x v="0"/>
    <s v="2/40/10, Main Sadar Bazaar Market, Delhi Cantt., New Delhi"/>
    <s v="Delhi Cantt."/>
    <s v="Delhi Cantt., New Delhi"/>
    <n v="77.121707689999994"/>
    <n v="28.593463750000002"/>
    <x v="40"/>
    <s v="Indian Rupees(Rs.)"/>
    <x v="0"/>
    <x v="0"/>
    <s v="No"/>
    <s v="No"/>
    <x v="0"/>
    <n v="0"/>
    <n v="200"/>
    <x v="0"/>
    <d v="2012-09-18T00:00:00"/>
    <n v="18"/>
    <s v="Sep"/>
    <x v="5"/>
    <n v="200"/>
    <s v="Rs.200"/>
    <n v="0"/>
  </r>
  <r>
    <x v="476"/>
    <x v="465"/>
    <n v="1"/>
    <x v="0"/>
    <x v="0"/>
    <s v="2418, Hudson Lane, GTB Nagar, New Delhi"/>
    <s v="GTB Nagar"/>
    <s v="GTB Nagar, New Delhi"/>
    <n v="77.204818599999996"/>
    <n v="28.696101200000001"/>
    <x v="11"/>
    <s v="Indian Rupees(Rs.)"/>
    <x v="0"/>
    <x v="0"/>
    <s v="No"/>
    <s v="No"/>
    <x v="0"/>
    <n v="0"/>
    <n v="200"/>
    <x v="0"/>
    <d v="2010-09-05T00:00:00"/>
    <n v="5"/>
    <s v="Sep"/>
    <x v="6"/>
    <n v="200"/>
    <s v="Rs.200"/>
    <n v="0"/>
  </r>
  <r>
    <x v="477"/>
    <x v="466"/>
    <n v="1"/>
    <x v="0"/>
    <x v="0"/>
    <s v="6330, Main Road, Bara Hindu Rao, Karol Bagh, New Delhi"/>
    <s v="Karol Bagh"/>
    <s v="Karol Bagh, New Delhi"/>
    <n v="77.2"/>
    <n v="28.66"/>
    <x v="11"/>
    <s v="Indian Rupees(Rs.)"/>
    <x v="0"/>
    <x v="0"/>
    <s v="No"/>
    <s v="No"/>
    <x v="0"/>
    <n v="0"/>
    <n v="200"/>
    <x v="0"/>
    <d v="2011-09-11T00:00:00"/>
    <n v="11"/>
    <s v="Sep"/>
    <x v="3"/>
    <n v="200"/>
    <s v="Rs.200"/>
    <n v="0"/>
  </r>
  <r>
    <x v="478"/>
    <x v="467"/>
    <n v="1"/>
    <x v="0"/>
    <x v="0"/>
    <s v="F-21, Lado Sarai, Mehrauli, New Delhi"/>
    <s v="Mehrauli"/>
    <s v="Mehrauli, New Delhi"/>
    <n v="77.192373000000003"/>
    <n v="28.527832799999999"/>
    <x v="11"/>
    <s v="Indian Rupees(Rs.)"/>
    <x v="0"/>
    <x v="0"/>
    <s v="No"/>
    <s v="No"/>
    <x v="0"/>
    <n v="0"/>
    <n v="200"/>
    <x v="0"/>
    <d v="2011-09-24T00:00:00"/>
    <n v="24"/>
    <s v="Sep"/>
    <x v="3"/>
    <n v="200"/>
    <s v="Rs.200"/>
    <n v="0"/>
  </r>
  <r>
    <x v="479"/>
    <x v="468"/>
    <n v="1"/>
    <x v="0"/>
    <x v="0"/>
    <s v="Khatana Market, Near Sultanpur Metro Station, MG Road, New Delhi"/>
    <s v="MG Road"/>
    <s v="MG Road, New Delhi"/>
    <n v="77.161854300000002"/>
    <n v="28.499730100000001"/>
    <x v="3"/>
    <s v="Indian Rupees(Rs.)"/>
    <x v="0"/>
    <x v="0"/>
    <s v="No"/>
    <s v="No"/>
    <x v="0"/>
    <n v="0"/>
    <n v="200"/>
    <x v="0"/>
    <d v="2010-09-21T00:00:00"/>
    <n v="21"/>
    <s v="Sep"/>
    <x v="6"/>
    <n v="200"/>
    <s v="Rs.200"/>
    <n v="0"/>
  </r>
  <r>
    <x v="480"/>
    <x v="469"/>
    <n v="1"/>
    <x v="0"/>
    <x v="0"/>
    <s v="Near Bharti Vidyalaya, Main Road, Chander Vihar, Nangloi, New Delhi"/>
    <s v="Nangloi"/>
    <s v="Nangloi, New Delhi"/>
    <n v="77.054728229999995"/>
    <n v="28.682325120000002"/>
    <x v="97"/>
    <s v="Indian Rupees(Rs.)"/>
    <x v="0"/>
    <x v="0"/>
    <s v="No"/>
    <s v="No"/>
    <x v="0"/>
    <n v="0"/>
    <n v="200"/>
    <x v="0"/>
    <d v="2011-09-13T00:00:00"/>
    <n v="13"/>
    <s v="Sep"/>
    <x v="3"/>
    <n v="200"/>
    <s v="Rs.200"/>
    <n v="0"/>
  </r>
  <r>
    <x v="481"/>
    <x v="470"/>
    <n v="1"/>
    <x v="0"/>
    <x v="0"/>
    <s v="C 126, Shop 20, Nariana Industrial Area, Phase 1, Naraina, New Delhi"/>
    <s v="Naraina"/>
    <s v="Naraina, New Delhi"/>
    <n v="77.136787999999996"/>
    <n v="28.628682600000001"/>
    <x v="22"/>
    <s v="Indian Rupees(Rs.)"/>
    <x v="0"/>
    <x v="0"/>
    <s v="No"/>
    <s v="No"/>
    <x v="0"/>
    <n v="0"/>
    <n v="200"/>
    <x v="0"/>
    <d v="2013-09-28T00:00:00"/>
    <n v="28"/>
    <s v="Sep"/>
    <x v="0"/>
    <n v="200"/>
    <s v="Rs.200"/>
    <n v="0"/>
  </r>
  <r>
    <x v="482"/>
    <x v="471"/>
    <n v="1"/>
    <x v="0"/>
    <x v="0"/>
    <s v="2089/161 Shanti Nagar, Wazirpur, New Delhi"/>
    <s v="Wazirpur"/>
    <s v="Wazirpur, New Delhi"/>
    <n v="77.163380900000007"/>
    <n v="28.679720100000001"/>
    <x v="42"/>
    <s v="Indian Rupees(Rs.)"/>
    <x v="0"/>
    <x v="0"/>
    <s v="No"/>
    <s v="No"/>
    <x v="0"/>
    <n v="0"/>
    <n v="200"/>
    <x v="0"/>
    <d v="2013-09-25T00:00:00"/>
    <n v="25"/>
    <s v="Sep"/>
    <x v="0"/>
    <n v="200"/>
    <s v="Rs.200"/>
    <n v="0"/>
  </r>
  <r>
    <x v="483"/>
    <x v="472"/>
    <n v="1"/>
    <x v="0"/>
    <x v="0"/>
    <s v="Main Shanti Nagar Road, Tri Nagar, Wazirpur, New Delhi"/>
    <s v="Wazirpur"/>
    <s v="Wazirpur, New Delhi"/>
    <n v="77.163659699999997"/>
    <n v="28.679274899999999"/>
    <x v="18"/>
    <s v="Indian Rupees(Rs.)"/>
    <x v="0"/>
    <x v="0"/>
    <s v="No"/>
    <s v="No"/>
    <x v="0"/>
    <n v="0"/>
    <n v="200"/>
    <x v="0"/>
    <d v="2015-09-25T00:00:00"/>
    <n v="25"/>
    <s v="Sep"/>
    <x v="8"/>
    <n v="200"/>
    <s v="Rs.200"/>
    <n v="0"/>
  </r>
  <r>
    <x v="484"/>
    <x v="473"/>
    <n v="1"/>
    <x v="0"/>
    <x v="0"/>
    <s v="G 6, Plot 10, Chetan Complex, Central Market, Surajmal Vihar, Anand Vihar, New Delhi"/>
    <s v="Anand Vihar"/>
    <s v="Anand Vihar, New Delhi"/>
    <n v="77.306240900000006"/>
    <n v="28.659532599999999"/>
    <x v="18"/>
    <s v="Indian Rupees(Rs.)"/>
    <x v="0"/>
    <x v="0"/>
    <s v="No"/>
    <s v="No"/>
    <x v="0"/>
    <n v="0"/>
    <n v="200"/>
    <x v="0"/>
    <d v="2017-08-22T00:00:00"/>
    <n v="22"/>
    <s v="Aug"/>
    <x v="7"/>
    <n v="200"/>
    <s v="Rs.200"/>
    <n v="0"/>
  </r>
  <r>
    <x v="485"/>
    <x v="474"/>
    <n v="1"/>
    <x v="0"/>
    <x v="0"/>
    <s v="G 39, Opposite The Asian Age Green Park, Green Park Main Market, Green Park, New Delhi"/>
    <s v="Green Park"/>
    <s v="Green Park, New Delhi"/>
    <n v="77.202895499999997"/>
    <n v="28.557918799999999"/>
    <x v="98"/>
    <s v="Indian Rupees(Rs.)"/>
    <x v="0"/>
    <x v="0"/>
    <s v="No"/>
    <s v="No"/>
    <x v="0"/>
    <n v="0"/>
    <n v="200"/>
    <x v="0"/>
    <d v="2010-08-22T00:00:00"/>
    <n v="22"/>
    <s v="Aug"/>
    <x v="6"/>
    <n v="200"/>
    <s v="Rs.200"/>
    <n v="0"/>
  </r>
  <r>
    <x v="486"/>
    <x v="475"/>
    <n v="1"/>
    <x v="0"/>
    <x v="0"/>
    <s v="Shop 13, DDA Market, Hudson Lane, GTB Nagar, New Delhi"/>
    <s v="GTB Nagar"/>
    <s v="GTB Nagar, New Delhi"/>
    <n v="77.205035899999999"/>
    <n v="28.694478100000001"/>
    <x v="11"/>
    <s v="Indian Rupees(Rs.)"/>
    <x v="0"/>
    <x v="0"/>
    <s v="No"/>
    <s v="No"/>
    <x v="0"/>
    <n v="0"/>
    <n v="200"/>
    <x v="0"/>
    <d v="2011-08-03T00:00:00"/>
    <n v="3"/>
    <s v="Aug"/>
    <x v="3"/>
    <n v="200"/>
    <s v="Rs.200"/>
    <n v="0"/>
  </r>
  <r>
    <x v="487"/>
    <x v="476"/>
    <n v="1"/>
    <x v="0"/>
    <x v="0"/>
    <s v="Ground Floor, North Gate Mall, Gujranwala Town, New Delhi"/>
    <s v="Gujranwala Town"/>
    <s v="Gujranwala Town, New Delhi"/>
    <n v="77.191982300000006"/>
    <n v="28.6982502"/>
    <x v="42"/>
    <s v="Indian Rupees(Rs.)"/>
    <x v="0"/>
    <x v="0"/>
    <s v="No"/>
    <s v="No"/>
    <x v="0"/>
    <n v="0"/>
    <n v="200"/>
    <x v="0"/>
    <d v="2015-08-16T00:00:00"/>
    <n v="16"/>
    <s v="Aug"/>
    <x v="8"/>
    <n v="200"/>
    <s v="Rs.200"/>
    <n v="0"/>
  </r>
  <r>
    <x v="488"/>
    <x v="477"/>
    <n v="1"/>
    <x v="0"/>
    <x v="0"/>
    <s v="State Bank Colony, Near Nanak Piau Gurudwara, GTK Road, Gujranwala Town, New Delhi"/>
    <s v="Gujranwala Town"/>
    <s v="Gujranwala Town, New Delhi"/>
    <n v="77.189987599999995"/>
    <n v="28.694336499999999"/>
    <x v="20"/>
    <s v="Indian Rupees(Rs.)"/>
    <x v="0"/>
    <x v="0"/>
    <s v="No"/>
    <s v="No"/>
    <x v="0"/>
    <n v="0"/>
    <n v="200"/>
    <x v="0"/>
    <d v="2017-08-20T00:00:00"/>
    <n v="20"/>
    <s v="Aug"/>
    <x v="7"/>
    <n v="200"/>
    <s v="Rs.200"/>
    <n v="0"/>
  </r>
  <r>
    <x v="489"/>
    <x v="478"/>
    <n v="1"/>
    <x v="0"/>
    <x v="0"/>
    <s v="16 A, Ward 1, LIC Building, Mehrauli, New Delhi"/>
    <s v="Mehrauli"/>
    <s v="Mehrauli, New Delhi"/>
    <n v="77.190347000000003"/>
    <n v="28.526546700000001"/>
    <x v="36"/>
    <s v="Indian Rupees(Rs.)"/>
    <x v="0"/>
    <x v="0"/>
    <s v="No"/>
    <s v="No"/>
    <x v="0"/>
    <n v="0"/>
    <n v="200"/>
    <x v="0"/>
    <d v="2011-08-19T00:00:00"/>
    <n v="19"/>
    <s v="Aug"/>
    <x v="3"/>
    <n v="200"/>
    <s v="Rs.200"/>
    <n v="0"/>
  </r>
  <r>
    <x v="490"/>
    <x v="479"/>
    <n v="1"/>
    <x v="0"/>
    <x v="0"/>
    <s v="Shop 28, Sudama Market, Moti Nagar, New Delhi"/>
    <s v="Moti Nagar"/>
    <s v="Moti Nagar, New Delhi"/>
    <n v="77.138929200000007"/>
    <n v="28.6576159"/>
    <x v="11"/>
    <s v="Indian Rupees(Rs.)"/>
    <x v="0"/>
    <x v="0"/>
    <s v="No"/>
    <s v="No"/>
    <x v="0"/>
    <n v="0"/>
    <n v="200"/>
    <x v="0"/>
    <d v="2014-08-24T00:00:00"/>
    <n v="24"/>
    <s v="Aug"/>
    <x v="4"/>
    <n v="200"/>
    <s v="Rs.200"/>
    <n v="0"/>
  </r>
  <r>
    <x v="491"/>
    <x v="480"/>
    <n v="1"/>
    <x v="0"/>
    <x v="0"/>
    <s v="CRPF Camp, Jharoda Road, Najafgarh, New Delhi"/>
    <s v="Najafgarh"/>
    <s v="Najafgarh, New Delhi"/>
    <n v="76.962219099999999"/>
    <n v="28.635991300000001"/>
    <x v="11"/>
    <s v="Indian Rupees(Rs.)"/>
    <x v="0"/>
    <x v="0"/>
    <s v="No"/>
    <s v="No"/>
    <x v="0"/>
    <n v="0"/>
    <n v="200"/>
    <x v="0"/>
    <d v="2017-08-23T00:00:00"/>
    <n v="23"/>
    <s v="Aug"/>
    <x v="7"/>
    <n v="200"/>
    <s v="Rs.200"/>
    <n v="0"/>
  </r>
  <r>
    <x v="492"/>
    <x v="481"/>
    <n v="1"/>
    <x v="0"/>
    <x v="0"/>
    <s v="C-199, Jhilmil Colony, Near Gopal Jee Dairy, Vivek Vihar, New Delhi"/>
    <s v="Vivek Vihar"/>
    <s v="Vivek Vihar, New Delhi"/>
    <n v="77.312132460000001"/>
    <n v="28.66842304"/>
    <x v="21"/>
    <s v="Indian Rupees(Rs.)"/>
    <x v="0"/>
    <x v="0"/>
    <s v="No"/>
    <s v="No"/>
    <x v="0"/>
    <n v="0"/>
    <n v="200"/>
    <x v="0"/>
    <d v="2011-08-06T00:00:00"/>
    <n v="6"/>
    <s v="Aug"/>
    <x v="3"/>
    <n v="200"/>
    <s v="Rs.200"/>
    <n v="0"/>
  </r>
  <r>
    <x v="493"/>
    <x v="482"/>
    <n v="1"/>
    <x v="0"/>
    <x v="0"/>
    <s v="Opposite S-26, Green Park, New Delhi"/>
    <s v="Green Park"/>
    <s v="Green Park, New Delhi"/>
    <n v="77.2024756"/>
    <n v="28.5566575"/>
    <x v="41"/>
    <s v="Indian Rupees(Rs.)"/>
    <x v="0"/>
    <x v="0"/>
    <s v="No"/>
    <s v="No"/>
    <x v="0"/>
    <n v="0"/>
    <n v="200"/>
    <x v="0"/>
    <d v="2014-07-09T00:00:00"/>
    <n v="9"/>
    <s v="Jul"/>
    <x v="4"/>
    <n v="200"/>
    <s v="Rs.200"/>
    <n v="0"/>
  </r>
  <r>
    <x v="494"/>
    <x v="483"/>
    <n v="1"/>
    <x v="0"/>
    <x v="0"/>
    <s v="Chanchal Park, Near Bus Stand, Najafgarh Road, Nangloi, New Delhi"/>
    <s v="Nangloi"/>
    <s v="Nangloi, New Delhi"/>
    <n v="77.023352759999995"/>
    <n v="28.647120560000001"/>
    <x v="99"/>
    <s v="Indian Rupees(Rs.)"/>
    <x v="0"/>
    <x v="0"/>
    <s v="No"/>
    <s v="No"/>
    <x v="0"/>
    <n v="0"/>
    <n v="200"/>
    <x v="0"/>
    <d v="2011-07-12T00:00:00"/>
    <n v="12"/>
    <s v="Jul"/>
    <x v="3"/>
    <n v="200"/>
    <s v="Rs.200"/>
    <n v="0"/>
  </r>
  <r>
    <x v="495"/>
    <x v="484"/>
    <n v="1"/>
    <x v="0"/>
    <x v="0"/>
    <s v="H-53, Naraina, New Delhi"/>
    <s v="Naraina"/>
    <s v="Naraina, New Delhi"/>
    <n v="77.141789720000006"/>
    <n v="28.628620099999999"/>
    <x v="20"/>
    <s v="Indian Rupees(Rs.)"/>
    <x v="0"/>
    <x v="0"/>
    <s v="No"/>
    <s v="No"/>
    <x v="0"/>
    <n v="0"/>
    <n v="200"/>
    <x v="0"/>
    <d v="2011-07-17T00:00:00"/>
    <n v="17"/>
    <s v="Jul"/>
    <x v="3"/>
    <n v="200"/>
    <s v="Rs.200"/>
    <n v="0"/>
  </r>
  <r>
    <x v="496"/>
    <x v="485"/>
    <n v="1"/>
    <x v="0"/>
    <x v="0"/>
    <s v="F-154, Katwaria Saria, Qutab Institutional Area, New Delhi"/>
    <s v="Qutab Institutional Area"/>
    <s v="Qutab Institutional Area, New Delhi"/>
    <n v="77.185693119999996"/>
    <n v="28.54150757"/>
    <x v="100"/>
    <s v="Indian Rupees(Rs.)"/>
    <x v="0"/>
    <x v="0"/>
    <s v="No"/>
    <s v="No"/>
    <x v="0"/>
    <n v="0"/>
    <n v="200"/>
    <x v="0"/>
    <d v="2018-07-23T00:00:00"/>
    <n v="23"/>
    <s v="Jul"/>
    <x v="2"/>
    <n v="200"/>
    <s v="Rs.200"/>
    <n v="0"/>
  </r>
  <r>
    <x v="497"/>
    <x v="486"/>
    <n v="1"/>
    <x v="0"/>
    <x v="0"/>
    <s v="H-52, Main Market, Shakarpur, New Delhi"/>
    <s v="Shakarpur"/>
    <s v="Shakarpur, New Delhi"/>
    <n v="77.280781300000001"/>
    <n v="28.630210699999999"/>
    <x v="62"/>
    <s v="Indian Rupees(Rs.)"/>
    <x v="0"/>
    <x v="0"/>
    <s v="No"/>
    <s v="No"/>
    <x v="0"/>
    <n v="0"/>
    <n v="200"/>
    <x v="0"/>
    <d v="2016-07-26T00:00:00"/>
    <n v="26"/>
    <s v="Jul"/>
    <x v="1"/>
    <n v="200"/>
    <s v="Rs.200"/>
    <n v="0"/>
  </r>
  <r>
    <x v="498"/>
    <x v="487"/>
    <n v="1"/>
    <x v="0"/>
    <x v="0"/>
    <s v="Near Gate 1, Green Park Metro Station, Yusuf Sarai Market, Yusuf Sarai, New Delhi"/>
    <s v="Yusuf Sarai"/>
    <s v="Yusuf Sarai, New Delhi"/>
    <n v="77.207383199999995"/>
    <n v="28.559824299999999"/>
    <x v="62"/>
    <s v="Indian Rupees(Rs.)"/>
    <x v="0"/>
    <x v="0"/>
    <s v="No"/>
    <s v="No"/>
    <x v="0"/>
    <n v="0"/>
    <n v="200"/>
    <x v="0"/>
    <d v="2015-07-27T00:00:00"/>
    <n v="27"/>
    <s v="Jul"/>
    <x v="8"/>
    <n v="200"/>
    <s v="Rs.200"/>
    <n v="0"/>
  </r>
  <r>
    <x v="499"/>
    <x v="488"/>
    <n v="1"/>
    <x v="0"/>
    <x v="0"/>
    <s v="206, A/3, Jeevan Nagar, Tikona Park, Sunlight Colony, Jangpura, New Delhi"/>
    <s v="Jangpura"/>
    <s v="Jangpura, New Delhi"/>
    <n v="77.262291700000006"/>
    <n v="28.577139800000001"/>
    <x v="13"/>
    <s v="Indian Rupees(Rs.)"/>
    <x v="0"/>
    <x v="0"/>
    <s v="No"/>
    <s v="No"/>
    <x v="0"/>
    <n v="0"/>
    <n v="200"/>
    <x v="0"/>
    <d v="2017-06-19T00:00:00"/>
    <n v="19"/>
    <s v="Jun"/>
    <x v="7"/>
    <n v="200"/>
    <s v="Rs.200"/>
    <n v="0"/>
  </r>
  <r>
    <x v="500"/>
    <x v="367"/>
    <n v="1"/>
    <x v="0"/>
    <x v="0"/>
    <s v="Near Khaira Mod, Bahadurgarh Road, Najafgarh, New Delhi"/>
    <s v="Najafgarh"/>
    <s v="Najafgarh, New Delhi"/>
    <n v="76.975968699999996"/>
    <n v="28.6157878"/>
    <x v="63"/>
    <s v="Indian Rupees(Rs.)"/>
    <x v="0"/>
    <x v="0"/>
    <s v="No"/>
    <s v="No"/>
    <x v="0"/>
    <n v="0"/>
    <n v="200"/>
    <x v="0"/>
    <d v="2017-06-24T00:00:00"/>
    <n v="24"/>
    <s v="Jun"/>
    <x v="7"/>
    <n v="200"/>
    <s v="Rs.200"/>
    <n v="0"/>
  </r>
  <r>
    <x v="501"/>
    <x v="489"/>
    <n v="1"/>
    <x v="0"/>
    <x v="0"/>
    <s v="C-284, Prashant Vihar, New Delhi"/>
    <s v="Prashant Vihar"/>
    <s v="Prashant Vihar, New Delhi"/>
    <n v="77.134090099999995"/>
    <n v="28.7143111"/>
    <x v="21"/>
    <s v="Indian Rupees(Rs.)"/>
    <x v="0"/>
    <x v="0"/>
    <s v="No"/>
    <s v="No"/>
    <x v="0"/>
    <n v="0"/>
    <n v="200"/>
    <x v="0"/>
    <d v="2016-06-17T00:00:00"/>
    <n v="17"/>
    <s v="Jun"/>
    <x v="1"/>
    <n v="200"/>
    <s v="Rs.200"/>
    <n v="0"/>
  </r>
  <r>
    <x v="502"/>
    <x v="490"/>
    <n v="1"/>
    <x v="0"/>
    <x v="0"/>
    <s v="Street 18, Zakir Nagar, New Delhi"/>
    <s v="Zakir Nagar"/>
    <s v="Zakir Nagar, New Delhi"/>
    <n v="77.279663310000004"/>
    <n v="28.56771457"/>
    <x v="22"/>
    <s v="Indian Rupees(Rs.)"/>
    <x v="0"/>
    <x v="0"/>
    <s v="No"/>
    <s v="No"/>
    <x v="0"/>
    <n v="0"/>
    <n v="200"/>
    <x v="0"/>
    <d v="2015-06-02T00:00:00"/>
    <n v="2"/>
    <s v="Jun"/>
    <x v="8"/>
    <n v="200"/>
    <s v="Rs.200"/>
    <n v="0"/>
  </r>
  <r>
    <x v="503"/>
    <x v="491"/>
    <n v="1"/>
    <x v="0"/>
    <x v="0"/>
    <s v="1388, Bazar Guliyan, Jama Masjid, Near Police Station, Chandni Chowk, New Delhi"/>
    <s v="Chandni Chowk"/>
    <s v="Chandni Chowk, New Delhi"/>
    <n v="77.233113000000003"/>
    <n v="28.652676700000001"/>
    <x v="11"/>
    <s v="Indian Rupees(Rs.)"/>
    <x v="0"/>
    <x v="0"/>
    <s v="No"/>
    <s v="No"/>
    <x v="0"/>
    <n v="0"/>
    <n v="200"/>
    <x v="0"/>
    <d v="2015-05-16T00:00:00"/>
    <n v="16"/>
    <s v="May"/>
    <x v="8"/>
    <n v="200"/>
    <s v="Rs.200"/>
    <n v="0"/>
  </r>
  <r>
    <x v="504"/>
    <x v="492"/>
    <n v="1"/>
    <x v="0"/>
    <x v="0"/>
    <s v="A-9, Laxmi Garden, Tuda Mandi, Najafgarh, New Delhi"/>
    <s v="Najafgarh"/>
    <s v="Najafgarh, New Delhi"/>
    <n v="76.990688800000001"/>
    <n v="28.6125711"/>
    <x v="90"/>
    <s v="Indian Rupees(Rs.)"/>
    <x v="0"/>
    <x v="0"/>
    <s v="No"/>
    <s v="No"/>
    <x v="0"/>
    <n v="0"/>
    <n v="200"/>
    <x v="0"/>
    <d v="2018-05-27T00:00:00"/>
    <n v="27"/>
    <s v="May"/>
    <x v="2"/>
    <n v="200"/>
    <s v="Rs.200"/>
    <n v="0"/>
  </r>
  <r>
    <x v="505"/>
    <x v="493"/>
    <n v="1"/>
    <x v="0"/>
    <x v="0"/>
    <s v="17/93, Geeta Colony, New Delhi"/>
    <s v="Geeta Colony"/>
    <s v="Geeta Colony, New Delhi"/>
    <n v="77.277205199999997"/>
    <n v="28.646523899999998"/>
    <x v="18"/>
    <s v="Indian Rupees(Rs.)"/>
    <x v="0"/>
    <x v="0"/>
    <s v="No"/>
    <s v="No"/>
    <x v="0"/>
    <n v="0"/>
    <n v="200"/>
    <x v="0"/>
    <d v="2012-04-27T00:00:00"/>
    <n v="27"/>
    <s v="Apr"/>
    <x v="5"/>
    <n v="200"/>
    <s v="Rs.200"/>
    <n v="0"/>
  </r>
  <r>
    <x v="506"/>
    <x v="494"/>
    <n v="1"/>
    <x v="0"/>
    <x v="0"/>
    <s v="19, DDA Central Market (Balco Market), IP Extension, New Delhi"/>
    <s v="IP Extension"/>
    <s v="IP Extension, New Delhi"/>
    <n v="77.3065335"/>
    <n v="28.6304877"/>
    <x v="40"/>
    <s v="Indian Rupees(Rs.)"/>
    <x v="0"/>
    <x v="0"/>
    <s v="No"/>
    <s v="No"/>
    <x v="0"/>
    <n v="0"/>
    <n v="200"/>
    <x v="0"/>
    <d v="2015-04-26T00:00:00"/>
    <n v="26"/>
    <s v="Apr"/>
    <x v="8"/>
    <n v="200"/>
    <s v="Rs.200"/>
    <n v="0"/>
  </r>
  <r>
    <x v="507"/>
    <x v="495"/>
    <n v="1"/>
    <x v="0"/>
    <x v="0"/>
    <s v="Hakikat Rai Road, Jungpura Extension, Jungpura"/>
    <s v="Jangpura"/>
    <s v="Jangpura, New Delhi"/>
    <n v="77.242221599999993"/>
    <n v="28.579400400000001"/>
    <x v="36"/>
    <s v="Indian Rupees(Rs.)"/>
    <x v="0"/>
    <x v="0"/>
    <s v="No"/>
    <s v="No"/>
    <x v="0"/>
    <n v="0"/>
    <n v="200"/>
    <x v="0"/>
    <d v="2013-04-03T00:00:00"/>
    <n v="3"/>
    <s v="Apr"/>
    <x v="0"/>
    <n v="200"/>
    <s v="Rs.200"/>
    <n v="0"/>
  </r>
  <r>
    <x v="508"/>
    <x v="496"/>
    <n v="1"/>
    <x v="0"/>
    <x v="0"/>
    <s v="C Block, Main Road, Pratap Nagar, Near, Kamla Nagar, New Delhi"/>
    <s v="Kamla Nagar"/>
    <s v="Kamla Nagar, New Delhi"/>
    <n v="77.199155899999994"/>
    <n v="28.667589299999999"/>
    <x v="18"/>
    <s v="Indian Rupees(Rs.)"/>
    <x v="0"/>
    <x v="0"/>
    <s v="No"/>
    <s v="No"/>
    <x v="0"/>
    <n v="0"/>
    <n v="200"/>
    <x v="0"/>
    <d v="2011-04-13T00:00:00"/>
    <n v="13"/>
    <s v="Apr"/>
    <x v="3"/>
    <n v="200"/>
    <s v="Rs.200"/>
    <n v="0"/>
  </r>
  <r>
    <x v="509"/>
    <x v="497"/>
    <n v="1"/>
    <x v="0"/>
    <x v="0"/>
    <s v="39/3, Near Ram Mandir, Mohammdpur, R K Puram, New Delhi"/>
    <s v="R K Puram"/>
    <s v="R K Puram, New Delhi"/>
    <n v="77.188461899999993"/>
    <n v="28.565833300000001"/>
    <x v="18"/>
    <s v="Indian Rupees(Rs.)"/>
    <x v="0"/>
    <x v="0"/>
    <s v="No"/>
    <s v="No"/>
    <x v="0"/>
    <n v="0"/>
    <n v="200"/>
    <x v="0"/>
    <d v="2015-04-20T00:00:00"/>
    <n v="20"/>
    <s v="Apr"/>
    <x v="8"/>
    <n v="200"/>
    <s v="Rs.200"/>
    <n v="0"/>
  </r>
  <r>
    <x v="510"/>
    <x v="498"/>
    <n v="1"/>
    <x v="0"/>
    <x v="0"/>
    <s v="Shop 3, B Block, Khasra 24, Opposite Anupam Appartments, IGNOU Road, Sainik Farms, New Delhi"/>
    <s v="Sainik Farms"/>
    <s v="Sainik Farms, New Delhi"/>
    <n v="77.206248599999995"/>
    <n v="28.5183803"/>
    <x v="3"/>
    <s v="Indian Rupees(Rs.)"/>
    <x v="0"/>
    <x v="0"/>
    <s v="No"/>
    <s v="No"/>
    <x v="0"/>
    <n v="0"/>
    <n v="200"/>
    <x v="0"/>
    <d v="2013-04-04T00:00:00"/>
    <n v="4"/>
    <s v="Apr"/>
    <x v="0"/>
    <n v="200"/>
    <s v="Rs.200"/>
    <n v="0"/>
  </r>
  <r>
    <x v="511"/>
    <x v="499"/>
    <n v="1"/>
    <x v="0"/>
    <x v="0"/>
    <s v="Mayur Vihar Phase 1, New Delhi"/>
    <s v="Mayur Vihar Phase 1"/>
    <s v="Mayur Vihar Phase 1, New Delhi"/>
    <n v="77.308642199999994"/>
    <n v="28.589949699999998"/>
    <x v="18"/>
    <s v="Indian Rupees(Rs.)"/>
    <x v="0"/>
    <x v="0"/>
    <s v="No"/>
    <s v="No"/>
    <x v="0"/>
    <n v="0"/>
    <n v="200"/>
    <x v="0"/>
    <d v="2010-03-22T00:00:00"/>
    <n v="22"/>
    <s v="Mar"/>
    <x v="6"/>
    <n v="200"/>
    <s v="Rs.200"/>
    <n v="0"/>
  </r>
  <r>
    <x v="512"/>
    <x v="500"/>
    <n v="1"/>
    <x v="0"/>
    <x v="0"/>
    <s v="Main Market, Ghitorni, MG Road, New Delhi"/>
    <s v="MG Road"/>
    <s v="MG Road, New Delhi"/>
    <n v="77.144937400000003"/>
    <n v="28.494130500000001"/>
    <x v="21"/>
    <s v="Indian Rupees(Rs.)"/>
    <x v="0"/>
    <x v="0"/>
    <s v="No"/>
    <s v="No"/>
    <x v="0"/>
    <n v="0"/>
    <n v="200"/>
    <x v="0"/>
    <d v="2017-03-05T00:00:00"/>
    <n v="5"/>
    <s v="Mar"/>
    <x v="7"/>
    <n v="200"/>
    <s v="Rs.200"/>
    <n v="0"/>
  </r>
  <r>
    <x v="513"/>
    <x v="501"/>
    <n v="1"/>
    <x v="0"/>
    <x v="0"/>
    <s v="Arjangarh, MG Road, New Delhi"/>
    <s v="MG Road"/>
    <s v="MG Road, New Delhi"/>
    <n v="77.124641999999994"/>
    <n v="28.480101399999999"/>
    <x v="23"/>
    <s v="Indian Rupees(Rs.)"/>
    <x v="0"/>
    <x v="0"/>
    <s v="No"/>
    <s v="No"/>
    <x v="0"/>
    <n v="0"/>
    <n v="200"/>
    <x v="0"/>
    <d v="2013-03-25T00:00:00"/>
    <n v="25"/>
    <s v="Mar"/>
    <x v="0"/>
    <n v="200"/>
    <s v="Rs.200"/>
    <n v="0"/>
  </r>
  <r>
    <x v="514"/>
    <x v="502"/>
    <n v="1"/>
    <x v="0"/>
    <x v="0"/>
    <s v="Rz-11/12, Najafgarh Nagloi Road, Najafgarh, New Delhi"/>
    <s v="Najafgarh"/>
    <s v="Najafgarh, New Delhi"/>
    <n v="76.996793299999993"/>
    <n v="28.628356400000001"/>
    <x v="45"/>
    <s v="Indian Rupees(Rs.)"/>
    <x v="0"/>
    <x v="0"/>
    <s v="No"/>
    <s v="No"/>
    <x v="0"/>
    <n v="0"/>
    <n v="200"/>
    <x v="0"/>
    <d v="2012-03-07T00:00:00"/>
    <n v="7"/>
    <s v="Mar"/>
    <x v="5"/>
    <n v="200"/>
    <s v="Rs.200"/>
    <n v="0"/>
  </r>
  <r>
    <x v="515"/>
    <x v="503"/>
    <n v="1"/>
    <x v="0"/>
    <x v="0"/>
    <s v="Shop 50, Gali 1, Saiyadulajab, Saket, New Delhi"/>
    <s v="Saket"/>
    <s v="Saket, New Delhi"/>
    <n v="77.198194229999999"/>
    <n v="28.517519750000002"/>
    <x v="24"/>
    <s v="Indian Rupees(Rs.)"/>
    <x v="0"/>
    <x v="0"/>
    <s v="No"/>
    <s v="No"/>
    <x v="0"/>
    <n v="0"/>
    <n v="200"/>
    <x v="0"/>
    <d v="2018-03-24T00:00:00"/>
    <n v="24"/>
    <s v="Mar"/>
    <x v="2"/>
    <n v="200"/>
    <s v="Rs.200"/>
    <n v="0"/>
  </r>
  <r>
    <x v="516"/>
    <x v="504"/>
    <n v="1"/>
    <x v="0"/>
    <x v="0"/>
    <s v="373-A, Pocket-N, Near Sarita Vihar Police Chowki, Sarita Vihar, New Delhi"/>
    <s v="Sarita Vihar"/>
    <s v="Sarita Vihar, New Delhi"/>
    <n v="77.298560699999996"/>
    <n v="28.5378528"/>
    <x v="62"/>
    <s v="Indian Rupees(Rs.)"/>
    <x v="0"/>
    <x v="0"/>
    <s v="No"/>
    <s v="No"/>
    <x v="0"/>
    <n v="0"/>
    <n v="200"/>
    <x v="0"/>
    <d v="2012-03-14T00:00:00"/>
    <n v="14"/>
    <s v="Mar"/>
    <x v="5"/>
    <n v="200"/>
    <s v="Rs.200"/>
    <n v="0"/>
  </r>
  <r>
    <x v="517"/>
    <x v="505"/>
    <n v="1"/>
    <x v="0"/>
    <x v="0"/>
    <s v="A 422, Gali 1, Ganesh Nagar 2, Shakarpur, New Delhi"/>
    <s v="Shakarpur"/>
    <s v="Shakarpur, New Delhi"/>
    <n v="77.281354699999994"/>
    <n v="28.632921400000001"/>
    <x v="18"/>
    <s v="Indian Rupees(Rs.)"/>
    <x v="0"/>
    <x v="0"/>
    <s v="No"/>
    <s v="No"/>
    <x v="0"/>
    <n v="0"/>
    <n v="200"/>
    <x v="0"/>
    <d v="2017-03-01T00:00:00"/>
    <n v="1"/>
    <s v="Mar"/>
    <x v="7"/>
    <n v="200"/>
    <s v="Rs.200"/>
    <n v="0"/>
  </r>
  <r>
    <x v="518"/>
    <x v="506"/>
    <n v="1"/>
    <x v="0"/>
    <x v="0"/>
    <s v="A1, New Gupta Colony, Delhi University-GTB Nagar, New Delhi"/>
    <s v="Delhi University-GTB Nagar"/>
    <s v="Delhi University-GTB Nagar, New Delhi"/>
    <n v="77.194615249999998"/>
    <n v="28.692485520000002"/>
    <x v="43"/>
    <s v="Indian Rupees(Rs.)"/>
    <x v="0"/>
    <x v="0"/>
    <s v="No"/>
    <s v="No"/>
    <x v="0"/>
    <n v="0"/>
    <n v="200"/>
    <x v="0"/>
    <d v="2012-02-10T00:00:00"/>
    <n v="10"/>
    <s v="Feb"/>
    <x v="5"/>
    <n v="200"/>
    <s v="Rs.200"/>
    <n v="0"/>
  </r>
  <r>
    <x v="519"/>
    <x v="507"/>
    <n v="1"/>
    <x v="0"/>
    <x v="0"/>
    <s v="S-12, Green Park Extension, Green Park, New Delhi"/>
    <s v="Green Park"/>
    <s v="Green Park, New Delhi"/>
    <n v="77.205799499999998"/>
    <n v="28.5584086"/>
    <x v="101"/>
    <s v="Indian Rupees(Rs.)"/>
    <x v="0"/>
    <x v="0"/>
    <s v="No"/>
    <s v="No"/>
    <x v="0"/>
    <n v="0"/>
    <n v="200"/>
    <x v="0"/>
    <d v="2011-02-23T00:00:00"/>
    <n v="23"/>
    <s v="Feb"/>
    <x v="3"/>
    <n v="200"/>
    <s v="Rs.200"/>
    <n v="0"/>
  </r>
  <r>
    <x v="520"/>
    <x v="508"/>
    <n v="1"/>
    <x v="0"/>
    <x v="0"/>
    <s v="Shop 15, DDA Local Shopping Center, Mayur Vihar Phase 1, New Delhi"/>
    <s v="Mayur Vihar Phase 1"/>
    <s v="Mayur Vihar Phase 1, New Delhi"/>
    <n v="77.295725140000002"/>
    <n v="28.606700499999999"/>
    <x v="102"/>
    <s v="Indian Rupees(Rs.)"/>
    <x v="0"/>
    <x v="0"/>
    <s v="No"/>
    <s v="No"/>
    <x v="0"/>
    <n v="0"/>
    <n v="200"/>
    <x v="0"/>
    <d v="2010-02-17T00:00:00"/>
    <n v="17"/>
    <s v="Feb"/>
    <x v="6"/>
    <n v="200"/>
    <s v="Rs.200"/>
    <n v="0"/>
  </r>
  <r>
    <x v="521"/>
    <x v="509"/>
    <n v="1"/>
    <x v="0"/>
    <x v="0"/>
    <s v="Mehrauli, New Delhi"/>
    <s v="Mehrauli"/>
    <s v="Mehrauli, New Delhi"/>
    <n v="77.191900799999999"/>
    <n v="28.527972800000001"/>
    <x v="36"/>
    <s v="Indian Rupees(Rs.)"/>
    <x v="0"/>
    <x v="0"/>
    <s v="No"/>
    <s v="No"/>
    <x v="0"/>
    <n v="0"/>
    <n v="200"/>
    <x v="0"/>
    <d v="2017-02-21T00:00:00"/>
    <n v="21"/>
    <s v="Feb"/>
    <x v="7"/>
    <n v="200"/>
    <s v="Rs.200"/>
    <n v="0"/>
  </r>
  <r>
    <x v="522"/>
    <x v="510"/>
    <n v="1"/>
    <x v="0"/>
    <x v="0"/>
    <s v="LG-K06, Oppsite Bata, Lower Ground Floor, Pacific Mall, Tagore Garden, New Delhi"/>
    <s v="Pacific Mall, Tagore Garden"/>
    <s v="Pacific Mall, Tagore Garden, New Delhi"/>
    <n v="77.1064559"/>
    <n v="28.642357799999999"/>
    <x v="59"/>
    <s v="Indian Rupees(Rs.)"/>
    <x v="0"/>
    <x v="0"/>
    <s v="No"/>
    <s v="No"/>
    <x v="0"/>
    <n v="0"/>
    <n v="200"/>
    <x v="0"/>
    <d v="2014-02-16T00:00:00"/>
    <n v="16"/>
    <s v="Feb"/>
    <x v="4"/>
    <n v="200"/>
    <s v="Rs.200"/>
    <n v="0"/>
  </r>
  <r>
    <x v="523"/>
    <x v="120"/>
    <n v="1"/>
    <x v="0"/>
    <x v="0"/>
    <s v="Shop 3, R K Puram, New Delhi"/>
    <s v="R K Puram"/>
    <s v="R K Puram, New Delhi"/>
    <n v="77.181990999999996"/>
    <n v="28.564740400000002"/>
    <x v="103"/>
    <s v="Indian Rupees(Rs.)"/>
    <x v="0"/>
    <x v="0"/>
    <s v="No"/>
    <s v="No"/>
    <x v="0"/>
    <n v="0"/>
    <n v="200"/>
    <x v="0"/>
    <d v="2012-02-27T00:00:00"/>
    <n v="27"/>
    <s v="Feb"/>
    <x v="5"/>
    <n v="200"/>
    <s v="Rs.200"/>
    <n v="0"/>
  </r>
  <r>
    <x v="524"/>
    <x v="511"/>
    <n v="1"/>
    <x v="0"/>
    <x v="0"/>
    <s v="B Block, Main Market, Dilshad Garden, New Delhi"/>
    <s v="Dilshad Garden"/>
    <s v="Dilshad Garden, New Delhi"/>
    <n v="77.322119799999996"/>
    <n v="28.676643899999998"/>
    <x v="11"/>
    <s v="Indian Rupees(Rs.)"/>
    <x v="0"/>
    <x v="0"/>
    <s v="No"/>
    <s v="No"/>
    <x v="0"/>
    <n v="0"/>
    <n v="200"/>
    <x v="0"/>
    <d v="2014-01-06T00:00:00"/>
    <n v="6"/>
    <s v="Jan"/>
    <x v="4"/>
    <n v="200"/>
    <s v="Rs.200"/>
    <n v="0"/>
  </r>
  <r>
    <x v="525"/>
    <x v="512"/>
    <n v="1"/>
    <x v="0"/>
    <x v="0"/>
    <s v="9, Satnam Park, Krishna Nagar, New Delhi"/>
    <s v="Krishna Nagar"/>
    <s v="Krishna Nagar, New Delhi"/>
    <n v="77.282146699999998"/>
    <n v="28.655136899999999"/>
    <x v="104"/>
    <s v="Indian Rupees(Rs.)"/>
    <x v="0"/>
    <x v="0"/>
    <s v="No"/>
    <s v="No"/>
    <x v="0"/>
    <n v="0"/>
    <n v="200"/>
    <x v="0"/>
    <d v="2018-01-02T00:00:00"/>
    <n v="2"/>
    <s v="Jan"/>
    <x v="2"/>
    <n v="200"/>
    <s v="Rs.200"/>
    <n v="0"/>
  </r>
  <r>
    <x v="526"/>
    <x v="513"/>
    <n v="1"/>
    <x v="0"/>
    <x v="0"/>
    <s v="Kailash Puri Road, Sagar Pur, Palam, New Delhi"/>
    <s v="Palam"/>
    <s v="Palam, New Delhi"/>
    <n v="77.100859999999997"/>
    <n v="28.597615000000001"/>
    <x v="11"/>
    <s v="Indian Rupees(Rs.)"/>
    <x v="0"/>
    <x v="0"/>
    <s v="No"/>
    <s v="No"/>
    <x v="0"/>
    <n v="0"/>
    <n v="200"/>
    <x v="0"/>
    <d v="2017-01-21T00:00:00"/>
    <n v="21"/>
    <s v="Jan"/>
    <x v="7"/>
    <n v="200"/>
    <s v="Rs.200"/>
    <n v="0"/>
  </r>
  <r>
    <x v="527"/>
    <x v="514"/>
    <n v="1"/>
    <x v="0"/>
    <x v="0"/>
    <s v="WZ 47, Meenakshi Garden, Subhash Nagar, New Delhi"/>
    <s v="Subhash Nagar"/>
    <s v="Subhash Nagar, New Delhi"/>
    <n v="77.105592099999996"/>
    <n v="28.639391400000001"/>
    <x v="22"/>
    <s v="Indian Rupees(Rs.)"/>
    <x v="0"/>
    <x v="0"/>
    <s v="No"/>
    <s v="No"/>
    <x v="0"/>
    <n v="0"/>
    <n v="200"/>
    <x v="0"/>
    <d v="2018-01-25T00:00:00"/>
    <n v="25"/>
    <s v="Jan"/>
    <x v="2"/>
    <n v="200"/>
    <s v="Rs.200"/>
    <n v="0"/>
  </r>
  <r>
    <x v="528"/>
    <x v="515"/>
    <n v="1"/>
    <x v="0"/>
    <x v="0"/>
    <s v="D-333, D Block Market, Opposite Arwachin School, Vivek Vihar, New Delhi"/>
    <s v="Vivek Vihar"/>
    <s v="Vivek Vihar, New Delhi"/>
    <n v="77.318226769999995"/>
    <n v="28.667041000000001"/>
    <x v="11"/>
    <s v="Indian Rupees(Rs.)"/>
    <x v="0"/>
    <x v="0"/>
    <s v="No"/>
    <s v="No"/>
    <x v="0"/>
    <n v="0"/>
    <n v="200"/>
    <x v="0"/>
    <d v="2012-01-14T00:00:00"/>
    <n v="14"/>
    <s v="Jan"/>
    <x v="5"/>
    <n v="200"/>
    <s v="Rs.200"/>
    <n v="0"/>
  </r>
  <r>
    <x v="529"/>
    <x v="516"/>
    <n v="1"/>
    <x v="0"/>
    <x v="0"/>
    <s v="H 12 B, Green Park, New Delhi"/>
    <s v="Green Park"/>
    <s v="Green Park, New Delhi"/>
    <n v="77.202433220000003"/>
    <n v="28.558979399999998"/>
    <x v="11"/>
    <s v="Indian Rupees(Rs.)"/>
    <x v="0"/>
    <x v="0"/>
    <s v="No"/>
    <s v="No"/>
    <x v="0"/>
    <n v="0"/>
    <n v="200"/>
    <x v="0"/>
    <d v="2017-12-04T00:00:00"/>
    <n v="4"/>
    <s v="Dec"/>
    <x v="7"/>
    <n v="200"/>
    <s v="Rs.200"/>
    <n v="0"/>
  </r>
  <r>
    <x v="530"/>
    <x v="517"/>
    <n v="1"/>
    <x v="0"/>
    <x v="0"/>
    <s v="Near 'Made Easy', Lado Sarai, New Delhi"/>
    <s v="Lado Sarai"/>
    <s v="Lado Sarai, New Delhi"/>
    <n v="77.191888199999994"/>
    <n v="28.528098700000001"/>
    <x v="11"/>
    <s v="Indian Rupees(Rs.)"/>
    <x v="0"/>
    <x v="0"/>
    <s v="No"/>
    <s v="No"/>
    <x v="0"/>
    <n v="0"/>
    <n v="200"/>
    <x v="0"/>
    <d v="2017-12-05T00:00:00"/>
    <n v="5"/>
    <s v="Dec"/>
    <x v="7"/>
    <n v="200"/>
    <s v="Rs.200"/>
    <n v="0"/>
  </r>
  <r>
    <x v="531"/>
    <x v="518"/>
    <n v="1"/>
    <x v="0"/>
    <x v="0"/>
    <s v="Main Market, Moti Nagar, New Delhi"/>
    <s v="Moti Nagar"/>
    <s v="Moti Nagar, New Delhi"/>
    <n v="77.142458899999994"/>
    <n v="28.658598699999999"/>
    <x v="11"/>
    <s v="Indian Rupees(Rs.)"/>
    <x v="0"/>
    <x v="0"/>
    <s v="No"/>
    <s v="No"/>
    <x v="0"/>
    <n v="0"/>
    <n v="200"/>
    <x v="0"/>
    <d v="2015-12-21T00:00:00"/>
    <n v="21"/>
    <s v="Dec"/>
    <x v="8"/>
    <n v="200"/>
    <s v="Rs.200"/>
    <n v="0"/>
  </r>
  <r>
    <x v="532"/>
    <x v="519"/>
    <n v="1"/>
    <x v="0"/>
    <x v="0"/>
    <s v="Opposite BSES Office Najafgarh, Najafgarh, New Delhi"/>
    <s v="Najafgarh"/>
    <s v="Najafgarh, New Delhi"/>
    <n v="76.9856999"/>
    <n v="28.613040900000001"/>
    <x v="99"/>
    <s v="Indian Rupees(Rs.)"/>
    <x v="0"/>
    <x v="0"/>
    <s v="No"/>
    <s v="No"/>
    <x v="0"/>
    <n v="0"/>
    <n v="200"/>
    <x v="0"/>
    <d v="2018-12-03T00:00:00"/>
    <n v="3"/>
    <s v="Dec"/>
    <x v="2"/>
    <n v="200"/>
    <s v="Rs.200"/>
    <n v="0"/>
  </r>
  <r>
    <x v="533"/>
    <x v="520"/>
    <n v="1"/>
    <x v="0"/>
    <x v="0"/>
    <s v="Deenpur, Gurgaon Road, Najafgarh, New Delhi"/>
    <s v="Najafgarh"/>
    <s v="Najafgarh, New Delhi"/>
    <n v="76.993457000000006"/>
    <n v="28.590548399999999"/>
    <x v="13"/>
    <s v="Indian Rupees(Rs.)"/>
    <x v="0"/>
    <x v="0"/>
    <s v="No"/>
    <s v="No"/>
    <x v="0"/>
    <n v="0"/>
    <n v="200"/>
    <x v="0"/>
    <d v="2017-12-28T00:00:00"/>
    <n v="28"/>
    <s v="Dec"/>
    <x v="7"/>
    <n v="200"/>
    <s v="Rs.200"/>
    <n v="0"/>
  </r>
  <r>
    <x v="534"/>
    <x v="521"/>
    <n v="1"/>
    <x v="0"/>
    <x v="0"/>
    <s v="B Block, Ring Road, Naraina, New Delhi"/>
    <s v="Naraina"/>
    <s v="Naraina, New Delhi"/>
    <n v="77.1357857"/>
    <n v="28.622309600000001"/>
    <x v="36"/>
    <s v="Indian Rupees(Rs.)"/>
    <x v="0"/>
    <x v="0"/>
    <s v="No"/>
    <s v="No"/>
    <x v="0"/>
    <n v="0"/>
    <n v="200"/>
    <x v="0"/>
    <d v="2015-12-24T00:00:00"/>
    <n v="24"/>
    <s v="Dec"/>
    <x v="8"/>
    <n v="200"/>
    <s v="Rs.200"/>
    <n v="0"/>
  </r>
  <r>
    <x v="535"/>
    <x v="522"/>
    <n v="1"/>
    <x v="0"/>
    <x v="0"/>
    <s v="Main Road, Mahavir Enclave, Part 3, Palam, New Delhi"/>
    <s v="Palam"/>
    <s v="Palam, New Delhi"/>
    <n v="77.068668000000002"/>
    <n v="28.604047699999999"/>
    <x v="5"/>
    <s v="Indian Rupees(Rs.)"/>
    <x v="0"/>
    <x v="0"/>
    <s v="No"/>
    <s v="No"/>
    <x v="0"/>
    <n v="0"/>
    <n v="200"/>
    <x v="0"/>
    <d v="2011-12-16T00:00:00"/>
    <n v="16"/>
    <s v="Dec"/>
    <x v="3"/>
    <n v="200"/>
    <s v="Rs.200"/>
    <n v="0"/>
  </r>
  <r>
    <x v="536"/>
    <x v="523"/>
    <n v="1"/>
    <x v="0"/>
    <x v="0"/>
    <s v="D 42, Mohan Singh Market, Sector 6, R K Puram, New Delhi"/>
    <s v="R K Puram"/>
    <s v="R K Puram, New Delhi"/>
    <n v="77.176240300000003"/>
    <n v="28.565983299999999"/>
    <x v="105"/>
    <s v="Indian Rupees(Rs.)"/>
    <x v="0"/>
    <x v="0"/>
    <s v="No"/>
    <s v="No"/>
    <x v="0"/>
    <n v="0"/>
    <n v="200"/>
    <x v="0"/>
    <d v="2015-12-26T00:00:00"/>
    <n v="26"/>
    <s v="Dec"/>
    <x v="8"/>
    <n v="200"/>
    <s v="Rs.200"/>
    <n v="0"/>
  </r>
  <r>
    <x v="537"/>
    <x v="524"/>
    <n v="1"/>
    <x v="0"/>
    <x v="0"/>
    <s v="Shop 93, Near Petroleum, Hari Nagar Ashram, Jangpura, New Delhi"/>
    <s v="Jangpura"/>
    <s v="Jangpura, New Delhi"/>
    <n v="77.2569041"/>
    <n v="28.574476799999999"/>
    <x v="37"/>
    <s v="Indian Rupees(Rs.)"/>
    <x v="0"/>
    <x v="0"/>
    <s v="No"/>
    <s v="No"/>
    <x v="0"/>
    <n v="0"/>
    <n v="200"/>
    <x v="0"/>
    <d v="2017-11-25T00:00:00"/>
    <n v="25"/>
    <s v="Nov"/>
    <x v="7"/>
    <n v="200"/>
    <s v="Rs.200"/>
    <n v="0"/>
  </r>
  <r>
    <x v="538"/>
    <x v="525"/>
    <n v="1"/>
    <x v="0"/>
    <x v="0"/>
    <s v="Khasra 368, Sultanpur, MG Road, New Delhi"/>
    <s v="MG Road"/>
    <s v="MG Road, New Delhi"/>
    <n v="77.160367199999996"/>
    <n v="28.497583500000001"/>
    <x v="106"/>
    <s v="Indian Rupees(Rs.)"/>
    <x v="0"/>
    <x v="0"/>
    <s v="No"/>
    <s v="No"/>
    <x v="0"/>
    <n v="0"/>
    <n v="200"/>
    <x v="0"/>
    <d v="2016-11-25T00:00:00"/>
    <n v="25"/>
    <s v="Nov"/>
    <x v="1"/>
    <n v="200"/>
    <s v="Rs.200"/>
    <n v="0"/>
  </r>
  <r>
    <x v="539"/>
    <x v="526"/>
    <n v="1"/>
    <x v="0"/>
    <x v="0"/>
    <s v="Vinoba Enclave, Bahadurgarh Road, CRPF Camp, Najafgarh, New Delhi"/>
    <s v="Najafgarh"/>
    <s v="Najafgarh, New Delhi"/>
    <n v="76.962124399999993"/>
    <n v="28.636080799999998"/>
    <x v="107"/>
    <s v="Indian Rupees(Rs.)"/>
    <x v="0"/>
    <x v="0"/>
    <s v="No"/>
    <s v="No"/>
    <x v="0"/>
    <n v="0"/>
    <n v="200"/>
    <x v="0"/>
    <d v="2010-11-12T00:00:00"/>
    <n v="12"/>
    <s v="Nov"/>
    <x v="6"/>
    <n v="200"/>
    <s v="Rs.200"/>
    <n v="0"/>
  </r>
  <r>
    <x v="540"/>
    <x v="527"/>
    <n v="1"/>
    <x v="0"/>
    <x v="0"/>
    <s v="RZ-1101/C, Gali 11, Sadh Nagar, Palam Colony, Palam, New Delhi"/>
    <s v="Palam"/>
    <s v="Palam, New Delhi"/>
    <n v="77.091004100000006"/>
    <n v="28.588500100000001"/>
    <x v="108"/>
    <s v="Indian Rupees(Rs.)"/>
    <x v="0"/>
    <x v="0"/>
    <s v="No"/>
    <s v="No"/>
    <x v="0"/>
    <n v="0"/>
    <n v="200"/>
    <x v="0"/>
    <d v="2016-11-02T00:00:00"/>
    <n v="2"/>
    <s v="Nov"/>
    <x v="1"/>
    <n v="200"/>
    <s v="Rs.200"/>
    <n v="0"/>
  </r>
  <r>
    <x v="541"/>
    <x v="528"/>
    <n v="1"/>
    <x v="0"/>
    <x v="0"/>
    <s v="Shop 105, A Block Market, Behind Nirulas, Preet Vihar, New Delhi"/>
    <s v="Preet Vihar"/>
    <s v="Preet Vihar, New Delhi"/>
    <n v="77.290953500000001"/>
    <n v="28.634276700000001"/>
    <x v="109"/>
    <s v="Indian Rupees(Rs.)"/>
    <x v="0"/>
    <x v="0"/>
    <s v="No"/>
    <s v="No"/>
    <x v="0"/>
    <n v="0"/>
    <n v="200"/>
    <x v="0"/>
    <d v="2013-11-20T00:00:00"/>
    <n v="20"/>
    <s v="Nov"/>
    <x v="0"/>
    <n v="200"/>
    <s v="Rs.200"/>
    <n v="0"/>
  </r>
  <r>
    <x v="542"/>
    <x v="529"/>
    <n v="1"/>
    <x v="0"/>
    <x v="0"/>
    <s v="Opposite Delite Cinema, Asaf Ali Road, Daryaganj, New Delhi"/>
    <s v="Daryaganj"/>
    <s v="Daryaganj, New Delhi"/>
    <n v="77.235813300000004"/>
    <n v="28.641303400000002"/>
    <x v="11"/>
    <s v="Indian Rupees(Rs.)"/>
    <x v="0"/>
    <x v="0"/>
    <s v="No"/>
    <s v="No"/>
    <x v="0"/>
    <n v="0"/>
    <n v="200"/>
    <x v="0"/>
    <d v="2011-10-08T00:00:00"/>
    <n v="8"/>
    <s v="Oct"/>
    <x v="3"/>
    <n v="200"/>
    <s v="Rs.200"/>
    <n v="0"/>
  </r>
  <r>
    <x v="543"/>
    <x v="530"/>
    <n v="1"/>
    <x v="0"/>
    <x v="0"/>
    <s v="F-2/9, Krishna Nagar, New Delhi"/>
    <s v="Krishna Nagar"/>
    <s v="Krishna Nagar, New Delhi"/>
    <n v="77.283182800000006"/>
    <n v="28.659873000000001"/>
    <x v="41"/>
    <s v="Indian Rupees(Rs.)"/>
    <x v="0"/>
    <x v="0"/>
    <s v="No"/>
    <s v="No"/>
    <x v="0"/>
    <n v="0"/>
    <n v="200"/>
    <x v="0"/>
    <d v="2018-10-08T00:00:00"/>
    <n v="8"/>
    <s v="Oct"/>
    <x v="2"/>
    <n v="200"/>
    <s v="Rs.200"/>
    <n v="0"/>
  </r>
  <r>
    <x v="544"/>
    <x v="382"/>
    <n v="1"/>
    <x v="0"/>
    <x v="0"/>
    <s v="B4 Ansal Building, Mukherjee Nagar, New Delhi"/>
    <s v="Mukherjee Nagar"/>
    <s v="Mukherjee Nagar, New Delhi"/>
    <n v="77.215701499999994"/>
    <n v="28.7105709"/>
    <x v="6"/>
    <s v="Indian Rupees(Rs.)"/>
    <x v="0"/>
    <x v="0"/>
    <s v="No"/>
    <s v="No"/>
    <x v="0"/>
    <n v="0"/>
    <n v="200"/>
    <x v="0"/>
    <d v="2011-10-26T00:00:00"/>
    <n v="26"/>
    <s v="Oct"/>
    <x v="3"/>
    <n v="200"/>
    <s v="Rs.200"/>
    <n v="0"/>
  </r>
  <r>
    <x v="545"/>
    <x v="531"/>
    <n v="1"/>
    <x v="0"/>
    <x v="0"/>
    <s v="A-61, Ganesh Nagar, Pandav Nagar, New Delhi"/>
    <s v="Pandav Nagar"/>
    <s v="Pandav Nagar, New Delhi"/>
    <n v="77.283732560000004"/>
    <n v="28.621039889999999"/>
    <x v="110"/>
    <s v="Indian Rupees(Rs.)"/>
    <x v="0"/>
    <x v="0"/>
    <s v="No"/>
    <s v="No"/>
    <x v="0"/>
    <n v="0"/>
    <n v="200"/>
    <x v="0"/>
    <d v="2015-10-06T00:00:00"/>
    <n v="6"/>
    <s v="Oct"/>
    <x v="8"/>
    <n v="200"/>
    <s v="Rs.200"/>
    <n v="0"/>
  </r>
  <r>
    <x v="546"/>
    <x v="532"/>
    <n v="1"/>
    <x v="0"/>
    <x v="0"/>
    <s v="G-19, Plot 10, Local Shopping Complex, Preet Vihar, New Delhi"/>
    <s v="Preet Vihar"/>
    <s v="Preet Vihar, New Delhi"/>
    <n v="77.295989899999995"/>
    <n v="28.642851799999999"/>
    <x v="18"/>
    <s v="Indian Rupees(Rs.)"/>
    <x v="0"/>
    <x v="0"/>
    <s v="No"/>
    <s v="No"/>
    <x v="0"/>
    <n v="0"/>
    <n v="200"/>
    <x v="0"/>
    <d v="2011-10-05T00:00:00"/>
    <n v="5"/>
    <s v="Oct"/>
    <x v="3"/>
    <n v="200"/>
    <s v="Rs.200"/>
    <n v="0"/>
  </r>
  <r>
    <x v="547"/>
    <x v="533"/>
    <n v="1"/>
    <x v="0"/>
    <x v="0"/>
    <s v="Shop 14, Main Road, Zakir Nagar, New Delhi"/>
    <s v="Zakir Nagar"/>
    <s v="Zakir Nagar, New Delhi"/>
    <n v="77.278844570000004"/>
    <n v="28.567200150000001"/>
    <x v="21"/>
    <s v="Indian Rupees(Rs.)"/>
    <x v="0"/>
    <x v="0"/>
    <s v="No"/>
    <s v="No"/>
    <x v="0"/>
    <n v="0"/>
    <n v="200"/>
    <x v="0"/>
    <d v="2014-10-25T00:00:00"/>
    <n v="25"/>
    <s v="Oct"/>
    <x v="4"/>
    <n v="200"/>
    <s v="Rs.200"/>
    <n v="0"/>
  </r>
  <r>
    <x v="548"/>
    <x v="534"/>
    <n v="1"/>
    <x v="0"/>
    <x v="0"/>
    <s v="Shop 55, Krishna Market, Lajpat Nagar 1, New Delhi"/>
    <s v="Lajpat Nagar 1"/>
    <s v="Lajpat Nagar 1, New Delhi"/>
    <n v="77.242740699999999"/>
    <n v="28.575344099999999"/>
    <x v="21"/>
    <s v="Indian Rupees(Rs.)"/>
    <x v="0"/>
    <x v="1"/>
    <s v="No"/>
    <s v="No"/>
    <x v="0"/>
    <n v="0"/>
    <n v="300"/>
    <x v="0"/>
    <d v="2011-03-27T00:00:00"/>
    <n v="27"/>
    <s v="Mar"/>
    <x v="3"/>
    <n v="300"/>
    <s v="Rs.300"/>
    <n v="2.8888632308176776"/>
  </r>
  <r>
    <x v="549"/>
    <x v="535"/>
    <n v="1"/>
    <x v="0"/>
    <x v="0"/>
    <s v="A-134, Surajmal Vihar, Near Bharat National School, Anand Vihar, New Delhi"/>
    <s v="Anand Vihar"/>
    <s v="Anand Vihar, New Delhi"/>
    <n v="77.306541699999997"/>
    <n v="28.657924699999999"/>
    <x v="36"/>
    <s v="Indian Rupees(Rs.)"/>
    <x v="0"/>
    <x v="0"/>
    <s v="No"/>
    <s v="No"/>
    <x v="0"/>
    <n v="0"/>
    <n v="300"/>
    <x v="0"/>
    <d v="2014-09-07T00:00:00"/>
    <n v="7"/>
    <s v="Sep"/>
    <x v="4"/>
    <n v="300"/>
    <s v="Rs.300"/>
    <n v="0"/>
  </r>
  <r>
    <x v="550"/>
    <x v="536"/>
    <n v="1"/>
    <x v="0"/>
    <x v="0"/>
    <s v="Old Camp, Majnu ka Tila, New Delhi"/>
    <s v="Majnu ka Tila"/>
    <s v="Majnu ka Tila, New Delhi"/>
    <n v="77.227537299999995"/>
    <n v="28.6998976"/>
    <x v="18"/>
    <s v="Indian Rupees(Rs.)"/>
    <x v="0"/>
    <x v="0"/>
    <s v="No"/>
    <s v="No"/>
    <x v="0"/>
    <n v="0"/>
    <n v="300"/>
    <x v="0"/>
    <d v="2012-09-07T00:00:00"/>
    <n v="7"/>
    <s v="Sep"/>
    <x v="5"/>
    <n v="300"/>
    <s v="Rs.300"/>
    <n v="0"/>
  </r>
  <r>
    <x v="551"/>
    <x v="537"/>
    <n v="1"/>
    <x v="0"/>
    <x v="0"/>
    <s v="House 48, Old Camp, New Aruna Nagar, Majnu ka Tila, New Delhi"/>
    <s v="Majnu ka Tila"/>
    <s v="Majnu ka Tila, New Delhi"/>
    <n v="77.227492400000003"/>
    <n v="28.699848500000002"/>
    <x v="111"/>
    <s v="Indian Rupees(Rs.)"/>
    <x v="0"/>
    <x v="0"/>
    <s v="No"/>
    <s v="No"/>
    <x v="0"/>
    <n v="0"/>
    <n v="300"/>
    <x v="0"/>
    <d v="2010-09-13T00:00:00"/>
    <n v="13"/>
    <s v="Sep"/>
    <x v="6"/>
    <n v="300"/>
    <s v="Rs.300"/>
    <n v="0"/>
  </r>
  <r>
    <x v="552"/>
    <x v="538"/>
    <n v="1"/>
    <x v="0"/>
    <x v="0"/>
    <s v="B-19, Acharya Niketan Market, Mayur Vihar Phase 1, New Delhi"/>
    <s v="Mayur Vihar Phase 1"/>
    <s v="Mayur Vihar Phase 1, New Delhi"/>
    <n v="77.294978439999994"/>
    <n v="28.607248439999999"/>
    <x v="20"/>
    <s v="Indian Rupees(Rs.)"/>
    <x v="0"/>
    <x v="0"/>
    <s v="No"/>
    <s v="No"/>
    <x v="0"/>
    <n v="0"/>
    <n v="300"/>
    <x v="0"/>
    <d v="2015-09-08T00:00:00"/>
    <n v="8"/>
    <s v="Sep"/>
    <x v="8"/>
    <n v="300"/>
    <s v="Rs.300"/>
    <n v="0"/>
  </r>
  <r>
    <x v="553"/>
    <x v="539"/>
    <n v="1"/>
    <x v="0"/>
    <x v="0"/>
    <s v="Shop 41, Kotla Vihar, Najafgarh Road, Nangloi, New Delhi"/>
    <s v="Nangloi"/>
    <s v="Nangloi, New Delhi"/>
    <n v="77.02514146"/>
    <n v="28.646695980000001"/>
    <x v="112"/>
    <s v="Indian Rupees(Rs.)"/>
    <x v="0"/>
    <x v="0"/>
    <s v="No"/>
    <s v="No"/>
    <x v="0"/>
    <n v="0"/>
    <n v="300"/>
    <x v="0"/>
    <d v="2013-09-02T00:00:00"/>
    <n v="2"/>
    <s v="Sep"/>
    <x v="0"/>
    <n v="300"/>
    <s v="Rs.300"/>
    <n v="0"/>
  </r>
  <r>
    <x v="554"/>
    <x v="540"/>
    <n v="1"/>
    <x v="0"/>
    <x v="0"/>
    <s v="Near Naresh Park, Najafgarh Road, Nangloi, New Delhi"/>
    <s v="Nangloi"/>
    <s v="Nangloi, New Delhi"/>
    <n v="77.065434600000003"/>
    <n v="28.67898074"/>
    <x v="45"/>
    <s v="Indian Rupees(Rs.)"/>
    <x v="0"/>
    <x v="0"/>
    <s v="No"/>
    <s v="No"/>
    <x v="0"/>
    <n v="0"/>
    <n v="300"/>
    <x v="0"/>
    <d v="2010-09-20T00:00:00"/>
    <n v="20"/>
    <s v="Sep"/>
    <x v="6"/>
    <n v="300"/>
    <s v="Rs.300"/>
    <n v="0"/>
  </r>
  <r>
    <x v="555"/>
    <x v="541"/>
    <n v="1"/>
    <x v="0"/>
    <x v="0"/>
    <s v="M/S Noida Automobiles, Indian Oil Petrol Pump, Sector 14 A, Vasundhara Enclave, New Delhi"/>
    <s v="Vasundhara Enclave"/>
    <s v="Vasundhara Enclave, New Delhi"/>
    <n v="77.304435999999995"/>
    <n v="28.583352999999999"/>
    <x v="99"/>
    <s v="Indian Rupees(Rs.)"/>
    <x v="0"/>
    <x v="0"/>
    <s v="No"/>
    <s v="No"/>
    <x v="0"/>
    <n v="0"/>
    <n v="300"/>
    <x v="0"/>
    <d v="2017-09-10T00:00:00"/>
    <n v="10"/>
    <s v="Sep"/>
    <x v="7"/>
    <n v="300"/>
    <s v="Rs.300"/>
    <n v="0"/>
  </r>
  <r>
    <x v="556"/>
    <x v="542"/>
    <n v="1"/>
    <x v="0"/>
    <x v="0"/>
    <s v="87/1, Zamrudpur, DDA Market, Kailash Colony, New Delhi"/>
    <s v="Kailash Colony"/>
    <s v="Kailash Colony, New Delhi"/>
    <n v="77.235575800000007"/>
    <n v="28.5565383"/>
    <x v="113"/>
    <s v="Indian Rupees(Rs.)"/>
    <x v="0"/>
    <x v="0"/>
    <s v="No"/>
    <s v="No"/>
    <x v="0"/>
    <n v="0"/>
    <n v="300"/>
    <x v="0"/>
    <d v="2010-08-27T00:00:00"/>
    <n v="27"/>
    <s v="Aug"/>
    <x v="6"/>
    <n v="300"/>
    <s v="Rs.300"/>
    <n v="0"/>
  </r>
  <r>
    <x v="557"/>
    <x v="543"/>
    <n v="1"/>
    <x v="0"/>
    <x v="0"/>
    <s v="F1/1, Krishna Nagar, New Delhi"/>
    <s v="Krishna Nagar"/>
    <s v="Krishna Nagar, New Delhi"/>
    <n v="77.2825524"/>
    <n v="28.660629"/>
    <x v="5"/>
    <s v="Indian Rupees(Rs.)"/>
    <x v="0"/>
    <x v="0"/>
    <s v="No"/>
    <s v="No"/>
    <x v="0"/>
    <n v="0"/>
    <n v="300"/>
    <x v="0"/>
    <d v="2018-08-02T00:00:00"/>
    <n v="2"/>
    <s v="Aug"/>
    <x v="2"/>
    <n v="300"/>
    <s v="Rs.300"/>
    <n v="0"/>
  </r>
  <r>
    <x v="558"/>
    <x v="544"/>
    <n v="1"/>
    <x v="0"/>
    <x v="0"/>
    <s v="F3/10, Krishna Nagar, New Delhi"/>
    <s v="Krishna Nagar"/>
    <s v="Krishna Nagar, New Delhi"/>
    <n v="77.2833009"/>
    <n v="28.659970000000001"/>
    <x v="114"/>
    <s v="Indian Rupees(Rs.)"/>
    <x v="0"/>
    <x v="0"/>
    <s v="No"/>
    <s v="No"/>
    <x v="0"/>
    <n v="0"/>
    <n v="300"/>
    <x v="0"/>
    <d v="2012-08-22T00:00:00"/>
    <n v="22"/>
    <s v="Aug"/>
    <x v="5"/>
    <n v="300"/>
    <s v="Rs.300"/>
    <n v="0"/>
  </r>
  <r>
    <x v="559"/>
    <x v="545"/>
    <n v="1"/>
    <x v="0"/>
    <x v="0"/>
    <s v="B-66, East Vinod Nagar, Near Mayur Vihar Phase 2, New Delhi"/>
    <s v="Mayur Vihar Phase 2"/>
    <s v="Mayur Vihar Phase 2, New Delhi"/>
    <n v="77.309697999999997"/>
    <n v="28.623975000000002"/>
    <x v="21"/>
    <s v="Indian Rupees(Rs.)"/>
    <x v="0"/>
    <x v="0"/>
    <s v="No"/>
    <s v="No"/>
    <x v="0"/>
    <n v="0"/>
    <n v="300"/>
    <x v="0"/>
    <d v="2014-08-28T00:00:00"/>
    <n v="28"/>
    <s v="Aug"/>
    <x v="4"/>
    <n v="300"/>
    <s v="Rs.300"/>
    <n v="0"/>
  </r>
  <r>
    <x v="560"/>
    <x v="546"/>
    <n v="1"/>
    <x v="0"/>
    <x v="0"/>
    <s v="236, Munirka Village Baburam Chowk, Munirka, New Delhi"/>
    <s v="Munirka"/>
    <s v="Munirka, New Delhi"/>
    <n v="77.170904800000002"/>
    <n v="28.556923600000001"/>
    <x v="18"/>
    <s v="Indian Rupees(Rs.)"/>
    <x v="0"/>
    <x v="0"/>
    <s v="No"/>
    <s v="No"/>
    <x v="0"/>
    <n v="0"/>
    <n v="300"/>
    <x v="0"/>
    <d v="2011-08-12T00:00:00"/>
    <n v="12"/>
    <s v="Aug"/>
    <x v="3"/>
    <n v="300"/>
    <s v="Rs.300"/>
    <n v="0"/>
  </r>
  <r>
    <x v="561"/>
    <x v="547"/>
    <n v="1"/>
    <x v="0"/>
    <x v="0"/>
    <s v="EG-15, Main Market, Inderpuri, Naraina, New Delhi"/>
    <s v="Naraina"/>
    <s v="Naraina, New Delhi"/>
    <n v="77.146546900000004"/>
    <n v="28.630884099999999"/>
    <x v="18"/>
    <s v="Indian Rupees(Rs.)"/>
    <x v="0"/>
    <x v="0"/>
    <s v="No"/>
    <s v="No"/>
    <x v="0"/>
    <n v="0"/>
    <n v="300"/>
    <x v="0"/>
    <d v="2015-08-02T00:00:00"/>
    <n v="2"/>
    <s v="Aug"/>
    <x v="8"/>
    <n v="300"/>
    <s v="Rs.300"/>
    <n v="0"/>
  </r>
  <r>
    <x v="562"/>
    <x v="548"/>
    <n v="1"/>
    <x v="0"/>
    <x v="0"/>
    <s v="G-4, Sarda Chamber 2, Plot 15, D Block, Prashant Vihar, New Delhi"/>
    <s v="Prashant Vihar"/>
    <s v="Prashant Vihar, New Delhi"/>
    <n v="77.137595700000006"/>
    <n v="28.7124101"/>
    <x v="18"/>
    <s v="Indian Rupees(Rs.)"/>
    <x v="0"/>
    <x v="0"/>
    <s v="No"/>
    <s v="No"/>
    <x v="0"/>
    <n v="0"/>
    <n v="300"/>
    <x v="0"/>
    <d v="2014-08-15T00:00:00"/>
    <n v="15"/>
    <s v="Aug"/>
    <x v="4"/>
    <n v="300"/>
    <s v="Rs.300"/>
    <n v="0"/>
  </r>
  <r>
    <x v="563"/>
    <x v="549"/>
    <n v="1"/>
    <x v="0"/>
    <x v="0"/>
    <s v="R-70, Main Market, Shakarpur, New Delhi"/>
    <s v="Shakarpur"/>
    <s v="Shakarpur, New Delhi"/>
    <n v="77.282453200000006"/>
    <n v="28.632852"/>
    <x v="5"/>
    <s v="Indian Rupees(Rs.)"/>
    <x v="0"/>
    <x v="0"/>
    <s v="No"/>
    <s v="No"/>
    <x v="0"/>
    <n v="0"/>
    <n v="300"/>
    <x v="0"/>
    <d v="2015-08-21T00:00:00"/>
    <n v="21"/>
    <s v="Aug"/>
    <x v="8"/>
    <n v="300"/>
    <s v="Rs.300"/>
    <n v="0"/>
  </r>
  <r>
    <x v="564"/>
    <x v="550"/>
    <n v="1"/>
    <x v="0"/>
    <x v="0"/>
    <s v="B 168, Jhilmil Colony, Vivek Vihar, New Delhi"/>
    <s v="Vivek Vihar"/>
    <s v="Vivek Vihar, New Delhi"/>
    <n v="77.311921569999996"/>
    <n v="28.66958297"/>
    <x v="21"/>
    <s v="Indian Rupees(Rs.)"/>
    <x v="0"/>
    <x v="0"/>
    <s v="No"/>
    <s v="No"/>
    <x v="0"/>
    <n v="0"/>
    <n v="300"/>
    <x v="0"/>
    <d v="2018-08-16T00:00:00"/>
    <n v="16"/>
    <s v="Aug"/>
    <x v="2"/>
    <n v="300"/>
    <s v="Rs.300"/>
    <n v="0"/>
  </r>
  <r>
    <x v="565"/>
    <x v="551"/>
    <n v="1"/>
    <x v="0"/>
    <x v="0"/>
    <s v="35 Infantry Brigade, Phillaurah Complex, Near Army Public School, Shankar Vihar, Delhi Cantt., New Delhi"/>
    <s v="Delhi Cantt."/>
    <s v="Delhi Cantt., New Delhi"/>
    <n v="77.137545220000007"/>
    <n v="28.560505979999999"/>
    <x v="27"/>
    <s v="Indian Rupees(Rs.)"/>
    <x v="0"/>
    <x v="0"/>
    <s v="No"/>
    <s v="No"/>
    <x v="0"/>
    <n v="0"/>
    <n v="300"/>
    <x v="0"/>
    <d v="2014-07-06T00:00:00"/>
    <n v="6"/>
    <s v="Jul"/>
    <x v="4"/>
    <n v="300"/>
    <s v="Rs.300"/>
    <n v="0"/>
  </r>
  <r>
    <x v="566"/>
    <x v="552"/>
    <n v="1"/>
    <x v="0"/>
    <x v="0"/>
    <s v="Shop 4/3, Jangpura, New Delhi"/>
    <s v="Jangpura"/>
    <s v="Jangpura, New Delhi"/>
    <n v="77.246764499999998"/>
    <n v="28.581424899999998"/>
    <x v="115"/>
    <s v="Indian Rupees(Rs.)"/>
    <x v="0"/>
    <x v="0"/>
    <s v="No"/>
    <s v="No"/>
    <x v="0"/>
    <n v="0"/>
    <n v="300"/>
    <x v="0"/>
    <d v="2013-07-28T00:00:00"/>
    <n v="28"/>
    <s v="Jul"/>
    <x v="0"/>
    <n v="300"/>
    <s v="Rs.300"/>
    <n v="0"/>
  </r>
  <r>
    <x v="567"/>
    <x v="553"/>
    <n v="1"/>
    <x v="0"/>
    <x v="0"/>
    <s v="C-7/85, Near Mother Dairy, Keshav Puram, Lawrence Road, New Delhi"/>
    <s v="Lawrence Road"/>
    <s v="Lawrence Road, New Delhi"/>
    <n v="77.157779899999994"/>
    <n v="28.690152000000001"/>
    <x v="88"/>
    <s v="Indian Rupees(Rs.)"/>
    <x v="0"/>
    <x v="0"/>
    <s v="No"/>
    <s v="No"/>
    <x v="0"/>
    <n v="0"/>
    <n v="300"/>
    <x v="0"/>
    <d v="2014-07-26T00:00:00"/>
    <n v="26"/>
    <s v="Jul"/>
    <x v="4"/>
    <n v="300"/>
    <s v="Rs.300"/>
    <n v="0"/>
  </r>
  <r>
    <x v="568"/>
    <x v="554"/>
    <n v="1"/>
    <x v="0"/>
    <x v="0"/>
    <s v="House 100/B, Block 5, New Aruna Nagar, Majnu ka Tila, New Delhi"/>
    <s v="Majnu ka Tila"/>
    <s v="Majnu ka Tila, New Delhi"/>
    <n v="77.227986400000006"/>
    <n v="28.7008361"/>
    <x v="69"/>
    <s v="Indian Rupees(Rs.)"/>
    <x v="0"/>
    <x v="0"/>
    <s v="No"/>
    <s v="No"/>
    <x v="0"/>
    <n v="0"/>
    <n v="300"/>
    <x v="0"/>
    <d v="2017-07-13T00:00:00"/>
    <n v="13"/>
    <s v="Jul"/>
    <x v="7"/>
    <n v="300"/>
    <s v="Rs.300"/>
    <n v="0"/>
  </r>
  <r>
    <x v="569"/>
    <x v="555"/>
    <n v="1"/>
    <x v="0"/>
    <x v="0"/>
    <s v="Opposite Gyan Jyoti Public School, Gurgaon Road, Chhawla, Najafgarh, New Delhi"/>
    <s v="Najafgarh"/>
    <s v="Najafgarh, New Delhi"/>
    <n v="77.000584099999998"/>
    <n v="28.565314300000001"/>
    <x v="18"/>
    <s v="Indian Rupees(Rs.)"/>
    <x v="0"/>
    <x v="0"/>
    <s v="No"/>
    <s v="No"/>
    <x v="0"/>
    <n v="0"/>
    <n v="300"/>
    <x v="0"/>
    <d v="2017-07-26T00:00:00"/>
    <n v="26"/>
    <s v="Jul"/>
    <x v="7"/>
    <n v="300"/>
    <s v="Rs.300"/>
    <n v="0"/>
  </r>
  <r>
    <x v="570"/>
    <x v="363"/>
    <n v="1"/>
    <x v="0"/>
    <x v="0"/>
    <s v="Shop 1, DDA Market, Defence Enclave, Preet Vihar, New Delhi"/>
    <s v="Preet Vihar"/>
    <s v="Preet Vihar, New Delhi"/>
    <n v="77.290784599999995"/>
    <n v="28.640916000000001"/>
    <x v="97"/>
    <s v="Indian Rupees(Rs.)"/>
    <x v="0"/>
    <x v="0"/>
    <s v="No"/>
    <s v="No"/>
    <x v="0"/>
    <n v="0"/>
    <n v="300"/>
    <x v="0"/>
    <d v="2018-07-10T00:00:00"/>
    <n v="10"/>
    <s v="Jul"/>
    <x v="2"/>
    <n v="300"/>
    <s v="Rs.300"/>
    <n v="0"/>
  </r>
  <r>
    <x v="571"/>
    <x v="556"/>
    <n v="1"/>
    <x v="0"/>
    <x v="0"/>
    <s v="D 41, South Extension 1, New Delhi"/>
    <s v="South Extension 1"/>
    <s v="South Extension 1, New Delhi"/>
    <n v="77.220800800000006"/>
    <n v="28.573283100000001"/>
    <x v="11"/>
    <s v="Indian Rupees(Rs.)"/>
    <x v="0"/>
    <x v="0"/>
    <s v="No"/>
    <s v="No"/>
    <x v="0"/>
    <n v="0"/>
    <n v="300"/>
    <x v="0"/>
    <d v="2013-07-27T00:00:00"/>
    <n v="27"/>
    <s v="Jul"/>
    <x v="0"/>
    <n v="300"/>
    <s v="Rs.300"/>
    <n v="0"/>
  </r>
  <r>
    <x v="572"/>
    <x v="557"/>
    <n v="1"/>
    <x v="0"/>
    <x v="0"/>
    <s v="2035, Near Katra Lachhu Singh, Fawara, Chandni Chowk, Delhi"/>
    <s v="Chandni Chowk"/>
    <s v="Chandni Chowk, New Delhi"/>
    <n v="77.231961200000001"/>
    <n v="28.657297199999999"/>
    <x v="18"/>
    <s v="Indian Rupees(Rs.)"/>
    <x v="0"/>
    <x v="0"/>
    <s v="No"/>
    <s v="No"/>
    <x v="0"/>
    <n v="0"/>
    <n v="300"/>
    <x v="0"/>
    <d v="2017-06-08T00:00:00"/>
    <n v="8"/>
    <s v="Jun"/>
    <x v="7"/>
    <n v="300"/>
    <s v="Rs.300"/>
    <n v="0"/>
  </r>
  <r>
    <x v="573"/>
    <x v="558"/>
    <n v="1"/>
    <x v="0"/>
    <x v="0"/>
    <s v="H-34, Green Park Extension, Green Park, New Delhi"/>
    <s v="Green Park"/>
    <s v="Green Park, New Delhi"/>
    <n v="77.203915600000002"/>
    <n v="28.5608042"/>
    <x v="21"/>
    <s v="Indian Rupees(Rs.)"/>
    <x v="0"/>
    <x v="0"/>
    <s v="No"/>
    <s v="No"/>
    <x v="0"/>
    <n v="0"/>
    <n v="300"/>
    <x v="0"/>
    <d v="2013-06-17T00:00:00"/>
    <n v="17"/>
    <s v="Jun"/>
    <x v="0"/>
    <n v="300"/>
    <s v="Rs.300"/>
    <n v="0"/>
  </r>
  <r>
    <x v="574"/>
    <x v="559"/>
    <n v="1"/>
    <x v="0"/>
    <x v="0"/>
    <s v="E-89, BK Dutt Colony, Karbala Market, Lodhi Road, New Delhi"/>
    <s v="Lodhi Road"/>
    <s v="Lodhi Road, New Delhi"/>
    <n v="77.216173499999996"/>
    <n v="28.582340800000001"/>
    <x v="18"/>
    <s v="Indian Rupees(Rs.)"/>
    <x v="0"/>
    <x v="0"/>
    <s v="No"/>
    <s v="No"/>
    <x v="0"/>
    <n v="0"/>
    <n v="300"/>
    <x v="0"/>
    <d v="2013-06-19T00:00:00"/>
    <n v="19"/>
    <s v="Jun"/>
    <x v="0"/>
    <n v="300"/>
    <s v="Rs.300"/>
    <n v="0"/>
  </r>
  <r>
    <x v="575"/>
    <x v="560"/>
    <n v="1"/>
    <x v="0"/>
    <x v="0"/>
    <s v="Chhawla Stand, Najafgarh, New Delhi"/>
    <s v="Najafgarh"/>
    <s v="Najafgarh, New Delhi"/>
    <n v="76.985612900000007"/>
    <n v="28.608855200000001"/>
    <x v="13"/>
    <s v="Indian Rupees(Rs.)"/>
    <x v="0"/>
    <x v="0"/>
    <s v="No"/>
    <s v="No"/>
    <x v="0"/>
    <n v="0"/>
    <n v="300"/>
    <x v="0"/>
    <d v="2013-06-05T00:00:00"/>
    <n v="5"/>
    <s v="Jun"/>
    <x v="0"/>
    <n v="300"/>
    <s v="Rs.300"/>
    <n v="0"/>
  </r>
  <r>
    <x v="576"/>
    <x v="561"/>
    <n v="1"/>
    <x v="0"/>
    <x v="0"/>
    <s v="A-47, Vishwakarma Colony, Near Okhla Phase 1, New Delhi"/>
    <s v="Okhla Phase 1"/>
    <s v="Okhla Phase 1, New Delhi"/>
    <n v="77.287153000000004"/>
    <n v="28.501478500000001"/>
    <x v="21"/>
    <s v="Indian Rupees(Rs.)"/>
    <x v="0"/>
    <x v="0"/>
    <s v="No"/>
    <s v="No"/>
    <x v="0"/>
    <n v="0"/>
    <n v="300"/>
    <x v="0"/>
    <d v="2017-06-04T00:00:00"/>
    <n v="4"/>
    <s v="Jun"/>
    <x v="7"/>
    <n v="300"/>
    <s v="Rs.300"/>
    <n v="0"/>
  </r>
  <r>
    <x v="577"/>
    <x v="562"/>
    <n v="1"/>
    <x v="0"/>
    <x v="0"/>
    <s v="Near PSK, Shankar Vihar, Opposite Pillar 70, Preet Vihar, New Delhi"/>
    <s v="Preet Vihar"/>
    <s v="Preet Vihar, New Delhi"/>
    <n v="77.288592100000002"/>
    <n v="28.637819499999999"/>
    <x v="18"/>
    <s v="Indian Rupees(Rs.)"/>
    <x v="0"/>
    <x v="0"/>
    <s v="No"/>
    <s v="No"/>
    <x v="0"/>
    <n v="0"/>
    <n v="300"/>
    <x v="0"/>
    <d v="2016-06-15T00:00:00"/>
    <n v="15"/>
    <s v="Jun"/>
    <x v="1"/>
    <n v="300"/>
    <s v="Rs.300"/>
    <n v="0"/>
  </r>
  <r>
    <x v="578"/>
    <x v="563"/>
    <n v="1"/>
    <x v="0"/>
    <x v="0"/>
    <s v="Shop 17, BP Market, Club Road, Shalimar Bagh, New Delhi"/>
    <s v="Shalimar Bagh"/>
    <s v="Shalimar Bagh, New Delhi"/>
    <n v="77.154988599999996"/>
    <n v="28.7096363"/>
    <x v="18"/>
    <s v="Indian Rupees(Rs.)"/>
    <x v="0"/>
    <x v="0"/>
    <s v="No"/>
    <s v="No"/>
    <x v="0"/>
    <n v="0"/>
    <n v="300"/>
    <x v="0"/>
    <d v="2012-06-23T00:00:00"/>
    <n v="23"/>
    <s v="Jun"/>
    <x v="5"/>
    <n v="300"/>
    <s v="Rs.300"/>
    <n v="0"/>
  </r>
  <r>
    <x v="579"/>
    <x v="564"/>
    <n v="1"/>
    <x v="0"/>
    <x v="0"/>
    <s v="A1, WZ 9, Opposite Chhatri Wala Park, Main Road, Subhash Nagar, New Delhi"/>
    <s v="Subhash Nagar"/>
    <s v="Subhash Nagar, New Delhi"/>
    <n v="77.107839799999994"/>
    <n v="28.6361147"/>
    <x v="116"/>
    <s v="Indian Rupees(Rs.)"/>
    <x v="0"/>
    <x v="0"/>
    <s v="No"/>
    <s v="No"/>
    <x v="0"/>
    <n v="0"/>
    <n v="300"/>
    <x v="0"/>
    <d v="2018-06-08T00:00:00"/>
    <n v="8"/>
    <s v="Jun"/>
    <x v="2"/>
    <n v="300"/>
    <s v="Rs.300"/>
    <n v="0"/>
  </r>
  <r>
    <x v="580"/>
    <x v="377"/>
    <n v="1"/>
    <x v="0"/>
    <x v="0"/>
    <s v="Shop 43, DLF South Square Mall, Sarojini Nagar, New Delhi"/>
    <s v="DLF South Square, Sarojini Nagar"/>
    <s v="DLF South Square, Sarojini Nagar, New Delhi"/>
    <n v="77.194929000000002"/>
    <n v="28.5761036"/>
    <x v="117"/>
    <s v="Indian Rupees(Rs.)"/>
    <x v="0"/>
    <x v="0"/>
    <s v="No"/>
    <s v="No"/>
    <x v="0"/>
    <n v="0"/>
    <n v="300"/>
    <x v="0"/>
    <d v="2016-05-02T00:00:00"/>
    <n v="2"/>
    <s v="May"/>
    <x v="1"/>
    <n v="300"/>
    <s v="Rs.300"/>
    <n v="0"/>
  </r>
  <r>
    <x v="581"/>
    <x v="565"/>
    <n v="1"/>
    <x v="0"/>
    <x v="0"/>
    <s v="Block 10, House 7, New Aruna Nagar, Majnu ka Tila, New Delhi"/>
    <s v="Majnu ka Tila"/>
    <s v="Majnu ka Tila, New Delhi"/>
    <n v="77.228480399999995"/>
    <n v="28.702719200000001"/>
    <x v="118"/>
    <s v="Indian Rupees(Rs.)"/>
    <x v="0"/>
    <x v="0"/>
    <s v="No"/>
    <s v="No"/>
    <x v="0"/>
    <n v="0"/>
    <n v="300"/>
    <x v="0"/>
    <d v="2018-05-24T00:00:00"/>
    <n v="24"/>
    <s v="May"/>
    <x v="2"/>
    <n v="300"/>
    <s v="Rs.300"/>
    <n v="0"/>
  </r>
  <r>
    <x v="582"/>
    <x v="566"/>
    <n v="1"/>
    <x v="0"/>
    <x v="0"/>
    <s v="Near Batra Cinema, Mukherjee Nagar, New Delhi"/>
    <s v="Mukherjee Nagar"/>
    <s v="Mukherjee Nagar, New Delhi"/>
    <n v="77.214813399999997"/>
    <n v="28.711985500000001"/>
    <x v="11"/>
    <s v="Indian Rupees(Rs.)"/>
    <x v="0"/>
    <x v="0"/>
    <s v="No"/>
    <s v="No"/>
    <x v="0"/>
    <n v="0"/>
    <n v="300"/>
    <x v="0"/>
    <d v="2013-05-08T00:00:00"/>
    <n v="8"/>
    <s v="May"/>
    <x v="0"/>
    <n v="300"/>
    <s v="Rs.300"/>
    <n v="0"/>
  </r>
  <r>
    <x v="583"/>
    <x v="567"/>
    <n v="1"/>
    <x v="0"/>
    <x v="0"/>
    <s v="Shop 21, Bhagat Singh Market, Najafgarh, New Delhi"/>
    <s v="Najafgarh"/>
    <s v="Najafgarh, New Delhi"/>
    <n v="76.985841500000006"/>
    <n v="28.613519499999999"/>
    <x v="36"/>
    <s v="Indian Rupees(Rs.)"/>
    <x v="0"/>
    <x v="0"/>
    <s v="No"/>
    <s v="No"/>
    <x v="0"/>
    <n v="0"/>
    <n v="300"/>
    <x v="0"/>
    <d v="2017-05-16T00:00:00"/>
    <n v="16"/>
    <s v="May"/>
    <x v="7"/>
    <n v="300"/>
    <s v="Rs.300"/>
    <n v="0"/>
  </r>
  <r>
    <x v="584"/>
    <x v="568"/>
    <n v="1"/>
    <x v="0"/>
    <x v="0"/>
    <s v="A-1, Shindi Colony, Naraina Vihar, Naraina, New Delhi"/>
    <s v="Naraina"/>
    <s v="Naraina, New Delhi"/>
    <n v="77.135084300000003"/>
    <n v="28.626792600000002"/>
    <x v="11"/>
    <s v="Indian Rupees(Rs.)"/>
    <x v="0"/>
    <x v="0"/>
    <s v="No"/>
    <s v="No"/>
    <x v="0"/>
    <n v="0"/>
    <n v="300"/>
    <x v="0"/>
    <d v="2014-05-05T00:00:00"/>
    <n v="5"/>
    <s v="May"/>
    <x v="4"/>
    <n v="300"/>
    <s v="Rs.300"/>
    <n v="0"/>
  </r>
  <r>
    <x v="585"/>
    <x v="569"/>
    <n v="1"/>
    <x v="0"/>
    <x v="0"/>
    <s v="Shop 35, Laxmi Bai Nagar Market, INA, New Delhi"/>
    <s v="INA"/>
    <s v="INA, New Delhi"/>
    <n v="77.209572399999999"/>
    <n v="28.578038599999999"/>
    <x v="36"/>
    <s v="Indian Rupees(Rs.)"/>
    <x v="0"/>
    <x v="0"/>
    <s v="No"/>
    <s v="No"/>
    <x v="0"/>
    <n v="0"/>
    <n v="300"/>
    <x v="0"/>
    <d v="2014-04-23T00:00:00"/>
    <n v="23"/>
    <s v="Apr"/>
    <x v="4"/>
    <n v="300"/>
    <s v="Rs.300"/>
    <n v="0"/>
  </r>
  <r>
    <x v="586"/>
    <x v="570"/>
    <n v="1"/>
    <x v="0"/>
    <x v="0"/>
    <s v="Anamika Apartments, IP Extension, New Delhi"/>
    <s v="IP Extension"/>
    <s v="IP Extension, New Delhi"/>
    <n v="77.299502399999994"/>
    <n v="28.636224599999998"/>
    <x v="20"/>
    <s v="Indian Rupees(Rs.)"/>
    <x v="0"/>
    <x v="0"/>
    <s v="No"/>
    <s v="No"/>
    <x v="0"/>
    <n v="0"/>
    <n v="300"/>
    <x v="0"/>
    <d v="2011-04-01T00:00:00"/>
    <n v="1"/>
    <s v="Apr"/>
    <x v="3"/>
    <n v="300"/>
    <s v="Rs.300"/>
    <n v="0"/>
  </r>
  <r>
    <x v="587"/>
    <x v="571"/>
    <n v="1"/>
    <x v="0"/>
    <x v="0"/>
    <s v="Shop 1B, Hospital Road, Jangpura, New Delhi"/>
    <s v="Jangpura"/>
    <s v="Jangpura, New Delhi"/>
    <n v="77.248732399999994"/>
    <n v="28.5852629"/>
    <x v="13"/>
    <s v="Indian Rupees(Rs.)"/>
    <x v="0"/>
    <x v="0"/>
    <s v="No"/>
    <s v="No"/>
    <x v="0"/>
    <n v="0"/>
    <n v="300"/>
    <x v="0"/>
    <d v="2010-04-16T00:00:00"/>
    <n v="16"/>
    <s v="Apr"/>
    <x v="6"/>
    <n v="300"/>
    <s v="Rs.300"/>
    <n v="0"/>
  </r>
  <r>
    <x v="588"/>
    <x v="541"/>
    <n v="1"/>
    <x v="0"/>
    <x v="0"/>
    <s v="Jai Sai Motors, Indian Oil Petrol Pump, Near Hotel Crowne Plaza, Okhla Phase 1, New Delhi"/>
    <s v="Okhla Phase 1"/>
    <s v="Okhla Phase 1, New Delhi"/>
    <n v="77.272907099999998"/>
    <n v="28.527525600000001"/>
    <x v="99"/>
    <s v="Indian Rupees(Rs.)"/>
    <x v="0"/>
    <x v="0"/>
    <s v="No"/>
    <s v="No"/>
    <x v="0"/>
    <n v="0"/>
    <n v="300"/>
    <x v="0"/>
    <d v="2010-04-14T00:00:00"/>
    <n v="14"/>
    <s v="Apr"/>
    <x v="6"/>
    <n v="300"/>
    <s v="Rs.300"/>
    <n v="0"/>
  </r>
  <r>
    <x v="589"/>
    <x v="572"/>
    <n v="1"/>
    <x v="0"/>
    <x v="0"/>
    <s v="J-87, Beriwala Bagh, Subhash Nagar, New Delhi"/>
    <s v="Subhash Nagar"/>
    <s v="Subhash Nagar, New Delhi"/>
    <n v="77.113593800000004"/>
    <n v="28.6342502"/>
    <x v="11"/>
    <s v="Indian Rupees(Rs.)"/>
    <x v="0"/>
    <x v="0"/>
    <s v="No"/>
    <s v="No"/>
    <x v="0"/>
    <n v="0"/>
    <n v="300"/>
    <x v="0"/>
    <d v="2011-04-03T00:00:00"/>
    <n v="3"/>
    <s v="Apr"/>
    <x v="3"/>
    <n v="300"/>
    <s v="Rs.300"/>
    <n v="0"/>
  </r>
  <r>
    <x v="590"/>
    <x v="573"/>
    <n v="1"/>
    <x v="0"/>
    <x v="0"/>
    <s v="15/3, B Block, DDA Market, Phase 1, Vivek Vihar, New Delhi"/>
    <s v="Vivek Vihar"/>
    <s v="Vivek Vihar, New Delhi"/>
    <n v="77.318271030000005"/>
    <n v="28.671268260000002"/>
    <x v="43"/>
    <s v="Indian Rupees(Rs.)"/>
    <x v="0"/>
    <x v="0"/>
    <s v="No"/>
    <s v="No"/>
    <x v="0"/>
    <n v="0"/>
    <n v="300"/>
    <x v="0"/>
    <d v="2013-04-10T00:00:00"/>
    <n v="10"/>
    <s v="Apr"/>
    <x v="0"/>
    <n v="300"/>
    <s v="Rs.300"/>
    <n v="0"/>
  </r>
  <r>
    <x v="591"/>
    <x v="574"/>
    <n v="1"/>
    <x v="0"/>
    <x v="0"/>
    <s v="Kalka Devi Marg, Near DDA Park, East of Kailash, New Delhi"/>
    <s v="East of Kailash"/>
    <s v="East of Kailash, New Delhi"/>
    <n v="77.243822629999997"/>
    <n v="28.55974625"/>
    <x v="18"/>
    <s v="Indian Rupees(Rs.)"/>
    <x v="0"/>
    <x v="0"/>
    <s v="No"/>
    <s v="No"/>
    <x v="0"/>
    <n v="0"/>
    <n v="300"/>
    <x v="0"/>
    <d v="2014-03-07T00:00:00"/>
    <n v="7"/>
    <s v="Mar"/>
    <x v="4"/>
    <n v="300"/>
    <s v="Rs.300"/>
    <n v="0"/>
  </r>
  <r>
    <x v="592"/>
    <x v="575"/>
    <n v="1"/>
    <x v="0"/>
    <x v="0"/>
    <s v="EA 156, Main Market, Inderpuri, Naraina, New Delhi"/>
    <s v="Naraina"/>
    <s v="Naraina, New Delhi"/>
    <n v="77.146828999999997"/>
    <n v="28.6312058"/>
    <x v="18"/>
    <s v="Indian Rupees(Rs.)"/>
    <x v="0"/>
    <x v="0"/>
    <s v="No"/>
    <s v="No"/>
    <x v="0"/>
    <n v="0"/>
    <n v="300"/>
    <x v="0"/>
    <d v="2017-03-05T00:00:00"/>
    <n v="5"/>
    <s v="Mar"/>
    <x v="7"/>
    <n v="300"/>
    <s v="Rs.300"/>
    <n v="0"/>
  </r>
  <r>
    <x v="593"/>
    <x v="404"/>
    <n v="1"/>
    <x v="0"/>
    <x v="0"/>
    <s v="A-263, Vishwakarma Colony, MB Road, Near, Okhla Phase 1, New Delhi"/>
    <s v="Okhla Phase 1"/>
    <s v="Okhla Phase 1, New Delhi"/>
    <n v="77.287260669999995"/>
    <n v="28.50184423"/>
    <x v="88"/>
    <s v="Indian Rupees(Rs.)"/>
    <x v="0"/>
    <x v="0"/>
    <s v="No"/>
    <s v="No"/>
    <x v="0"/>
    <n v="0"/>
    <n v="300"/>
    <x v="0"/>
    <d v="2013-03-23T00:00:00"/>
    <n v="23"/>
    <s v="Mar"/>
    <x v="0"/>
    <n v="300"/>
    <s v="Rs.300"/>
    <n v="0"/>
  </r>
  <r>
    <x v="594"/>
    <x v="576"/>
    <n v="1"/>
    <x v="0"/>
    <x v="0"/>
    <s v="Shop 3, Ring Road Market, Sarojni Nagar New Delhi"/>
    <s v="Sarojini Nagar"/>
    <s v="Sarojini Nagar, New Delhi"/>
    <n v="77.1935675"/>
    <n v="28.569475499999999"/>
    <x v="13"/>
    <s v="Indian Rupees(Rs.)"/>
    <x v="0"/>
    <x v="0"/>
    <s v="No"/>
    <s v="No"/>
    <x v="0"/>
    <n v="0"/>
    <n v="300"/>
    <x v="0"/>
    <d v="2011-03-22T00:00:00"/>
    <n v="22"/>
    <s v="Mar"/>
    <x v="3"/>
    <n v="300"/>
    <s v="Rs.300"/>
    <n v="0"/>
  </r>
  <r>
    <x v="595"/>
    <x v="577"/>
    <n v="1"/>
    <x v="0"/>
    <x v="0"/>
    <s v="A -1, Loni Road,   Jyoti Colony, Shahdara, New Delhi"/>
    <s v="Shahdara"/>
    <s v="Shahdara, New Delhi"/>
    <n v="77.292032300000002"/>
    <n v="28.687657699999999"/>
    <x v="13"/>
    <s v="Indian Rupees(Rs.)"/>
    <x v="0"/>
    <x v="0"/>
    <s v="No"/>
    <s v="No"/>
    <x v="0"/>
    <n v="0"/>
    <n v="300"/>
    <x v="0"/>
    <d v="2017-03-04T00:00:00"/>
    <n v="4"/>
    <s v="Mar"/>
    <x v="7"/>
    <n v="300"/>
    <s v="Rs.300"/>
    <n v="0"/>
  </r>
  <r>
    <x v="596"/>
    <x v="556"/>
    <n v="1"/>
    <x v="0"/>
    <x v="0"/>
    <s v="D 49, South Extension 1, New Delhi"/>
    <s v="South Extension 1"/>
    <s v="South Extension 1, New Delhi"/>
    <n v="77.220551599999993"/>
    <n v="28.573310599999999"/>
    <x v="11"/>
    <s v="Indian Rupees(Rs.)"/>
    <x v="0"/>
    <x v="0"/>
    <s v="No"/>
    <s v="No"/>
    <x v="0"/>
    <n v="0"/>
    <n v="300"/>
    <x v="0"/>
    <d v="2012-03-06T00:00:00"/>
    <n v="6"/>
    <s v="Mar"/>
    <x v="5"/>
    <n v="300"/>
    <s v="Rs.300"/>
    <n v="0"/>
  </r>
  <r>
    <x v="597"/>
    <x v="253"/>
    <n v="1"/>
    <x v="0"/>
    <x v="0"/>
    <s v="Level 2, Food Capital, Worldmark 1, Aerocity, New Delhi"/>
    <s v="Worldmark 1, Aerocity"/>
    <s v="Worldmark 1, Aerocity, New Delhi"/>
    <n v="77.121659840000007"/>
    <n v="28.550528620000001"/>
    <x v="119"/>
    <s v="Indian Rupees(Rs.)"/>
    <x v="0"/>
    <x v="0"/>
    <s v="No"/>
    <s v="No"/>
    <x v="0"/>
    <n v="0"/>
    <n v="300"/>
    <x v="0"/>
    <d v="2010-03-24T00:00:00"/>
    <n v="24"/>
    <s v="Mar"/>
    <x v="6"/>
    <n v="300"/>
    <s v="Rs.300"/>
    <n v="0"/>
  </r>
  <r>
    <x v="598"/>
    <x v="578"/>
    <n v="1"/>
    <x v="0"/>
    <x v="0"/>
    <s v="Jagat Cinema, Urdu Bazaar, Jama Masjid, New Delhi"/>
    <s v="Jama Masjid"/>
    <s v="Jama Masjid, New Delhi"/>
    <n v="77.236209599999995"/>
    <n v="28.649822400000001"/>
    <x v="13"/>
    <s v="Indian Rupees(Rs.)"/>
    <x v="0"/>
    <x v="0"/>
    <s v="No"/>
    <s v="No"/>
    <x v="0"/>
    <n v="0"/>
    <n v="300"/>
    <x v="0"/>
    <d v="2018-02-19T00:00:00"/>
    <n v="19"/>
    <s v="Feb"/>
    <x v="2"/>
    <n v="300"/>
    <s v="Rs.300"/>
    <n v="0"/>
  </r>
  <r>
    <x v="599"/>
    <x v="579"/>
    <n v="1"/>
    <x v="0"/>
    <x v="0"/>
    <s v="Galli 11-12, D-324, Lalita Park, Laxmi Nagar, New Delhi"/>
    <s v="Laxmi Nagar"/>
    <s v="Laxmi Nagar, New Delhi"/>
    <n v="77.276253299999993"/>
    <n v="28.6302238"/>
    <x v="24"/>
    <s v="Indian Rupees(Rs.)"/>
    <x v="0"/>
    <x v="0"/>
    <s v="No"/>
    <s v="No"/>
    <x v="0"/>
    <n v="0"/>
    <n v="300"/>
    <x v="0"/>
    <d v="2012-02-22T00:00:00"/>
    <n v="22"/>
    <s v="Feb"/>
    <x v="5"/>
    <n v="300"/>
    <s v="Rs.300"/>
    <n v="0"/>
  </r>
  <r>
    <x v="600"/>
    <x v="580"/>
    <n v="1"/>
    <x v="0"/>
    <x v="0"/>
    <s v="1st Floor, Opposite Police Station, Mehrauli, New Delhi"/>
    <s v="Mehrauli"/>
    <s v="Mehrauli, New Delhi"/>
    <n v="77.179902200000001"/>
    <n v="28.521324199999999"/>
    <x v="24"/>
    <s v="Indian Rupees(Rs.)"/>
    <x v="0"/>
    <x v="0"/>
    <s v="No"/>
    <s v="No"/>
    <x v="0"/>
    <n v="0"/>
    <n v="300"/>
    <x v="0"/>
    <d v="2014-02-27T00:00:00"/>
    <n v="27"/>
    <s v="Feb"/>
    <x v="4"/>
    <n v="300"/>
    <s v="Rs.300"/>
    <n v="0"/>
  </r>
  <r>
    <x v="601"/>
    <x v="581"/>
    <n v="1"/>
    <x v="0"/>
    <x v="0"/>
    <s v="5/8, Moti Nagar, New Delhi"/>
    <s v="Moti Nagar"/>
    <s v="Moti Nagar, New Delhi"/>
    <n v="77.1411461"/>
    <n v="28.658171400000001"/>
    <x v="36"/>
    <s v="Indian Rupees(Rs.)"/>
    <x v="0"/>
    <x v="0"/>
    <s v="No"/>
    <s v="No"/>
    <x v="0"/>
    <n v="0"/>
    <n v="300"/>
    <x v="0"/>
    <d v="2018-02-25T00:00:00"/>
    <n v="25"/>
    <s v="Feb"/>
    <x v="2"/>
    <n v="300"/>
    <s v="Rs.300"/>
    <n v="0"/>
  </r>
  <r>
    <x v="602"/>
    <x v="582"/>
    <n v="1"/>
    <x v="0"/>
    <x v="0"/>
    <s v="Khasra 360-361, Village Mamurpur, Main Alipur Road, Narela, New Delhi"/>
    <s v="Narela"/>
    <s v="Narela, New Delhi"/>
    <n v="77.090813330000003"/>
    <n v="28.840568560000001"/>
    <x v="24"/>
    <s v="Indian Rupees(Rs.)"/>
    <x v="0"/>
    <x v="0"/>
    <s v="No"/>
    <s v="No"/>
    <x v="0"/>
    <n v="0"/>
    <n v="300"/>
    <x v="0"/>
    <d v="2014-02-09T00:00:00"/>
    <n v="9"/>
    <s v="Feb"/>
    <x v="4"/>
    <n v="300"/>
    <s v="Rs.300"/>
    <n v="0"/>
  </r>
  <r>
    <x v="603"/>
    <x v="583"/>
    <n v="1"/>
    <x v="0"/>
    <x v="0"/>
    <s v="Saria Nath Market, Sabji Mandi, Narela, New Delhi"/>
    <s v="Narela"/>
    <s v="Narela, New Delhi"/>
    <n v="77.089527880000006"/>
    <n v="28.855172159999999"/>
    <x v="24"/>
    <s v="Indian Rupees(Rs.)"/>
    <x v="0"/>
    <x v="0"/>
    <s v="No"/>
    <s v="No"/>
    <x v="0"/>
    <n v="0"/>
    <n v="300"/>
    <x v="0"/>
    <d v="2015-02-10T00:00:00"/>
    <n v="10"/>
    <s v="Feb"/>
    <x v="8"/>
    <n v="300"/>
    <s v="Rs.300"/>
    <n v="0"/>
  </r>
  <r>
    <x v="604"/>
    <x v="584"/>
    <n v="1"/>
    <x v="0"/>
    <x v="0"/>
    <s v="Ignou Road, Anupam Extention, Sainik Farms, New Delhi"/>
    <s v="Sainik Farms"/>
    <s v="Sainik Farms, New Delhi"/>
    <n v="77.206068999999999"/>
    <n v="28.5172873"/>
    <x v="40"/>
    <s v="Indian Rupees(Rs.)"/>
    <x v="0"/>
    <x v="0"/>
    <s v="No"/>
    <s v="No"/>
    <x v="0"/>
    <n v="0"/>
    <n v="300"/>
    <x v="0"/>
    <d v="2013-02-07T00:00:00"/>
    <n v="7"/>
    <s v="Feb"/>
    <x v="0"/>
    <n v="300"/>
    <s v="Rs.300"/>
    <n v="0"/>
  </r>
  <r>
    <x v="605"/>
    <x v="585"/>
    <n v="1"/>
    <x v="0"/>
    <x v="0"/>
    <s v="Main Market, Tagore Garden, New Delhi"/>
    <s v="Tagore Garden"/>
    <s v="Tagore Garden, New Delhi"/>
    <n v="77.116232400000001"/>
    <n v="28.645696900000001"/>
    <x v="23"/>
    <s v="Indian Rupees(Rs.)"/>
    <x v="0"/>
    <x v="0"/>
    <s v="No"/>
    <s v="No"/>
    <x v="0"/>
    <n v="0"/>
    <n v="300"/>
    <x v="0"/>
    <d v="2017-02-14T00:00:00"/>
    <n v="14"/>
    <s v="Feb"/>
    <x v="7"/>
    <n v="300"/>
    <s v="Rs.300"/>
    <n v="0"/>
  </r>
  <r>
    <x v="606"/>
    <x v="586"/>
    <n v="1"/>
    <x v="0"/>
    <x v="0"/>
    <s v="Shop 60, Wadhwa Market, Kingsway Camp, Delhi University-GTB Nagar, New Delhi"/>
    <s v="Delhi University-GTB Nagar"/>
    <s v="Delhi University-GTB Nagar, New Delhi"/>
    <n v="77.205097300000006"/>
    <n v="28.697983900000001"/>
    <x v="36"/>
    <s v="Indian Rupees(Rs.)"/>
    <x v="0"/>
    <x v="0"/>
    <s v="No"/>
    <s v="No"/>
    <x v="0"/>
    <n v="0"/>
    <n v="300"/>
    <x v="0"/>
    <d v="2017-01-05T00:00:00"/>
    <n v="5"/>
    <s v="Jan"/>
    <x v="7"/>
    <n v="300"/>
    <s v="Rs.300"/>
    <n v="0"/>
  </r>
  <r>
    <x v="607"/>
    <x v="587"/>
    <n v="1"/>
    <x v="0"/>
    <x v="0"/>
    <s v="252, Sant Nagar, East of Kailash, New Delhi"/>
    <s v="East of Kailash"/>
    <s v="East of Kailash, New Delhi"/>
    <n v="77.249575289999996"/>
    <n v="28.555502130000001"/>
    <x v="18"/>
    <s v="Indian Rupees(Rs.)"/>
    <x v="0"/>
    <x v="0"/>
    <s v="No"/>
    <s v="No"/>
    <x v="0"/>
    <n v="0"/>
    <n v="300"/>
    <x v="0"/>
    <d v="2013-01-13T00:00:00"/>
    <n v="13"/>
    <s v="Jan"/>
    <x v="0"/>
    <n v="300"/>
    <s v="Rs.300"/>
    <n v="0"/>
  </r>
  <r>
    <x v="608"/>
    <x v="588"/>
    <n v="1"/>
    <x v="0"/>
    <x v="0"/>
    <s v="27, Main Market, Nehru Nagar, Lajpat Nagar 1, New Delhi"/>
    <s v="Lajpat Nagar 1"/>
    <s v="Lajpat Nagar 1, New Delhi"/>
    <n v="77.253359500000002"/>
    <n v="28.5690147"/>
    <x v="18"/>
    <s v="Indian Rupees(Rs.)"/>
    <x v="0"/>
    <x v="0"/>
    <s v="No"/>
    <s v="No"/>
    <x v="0"/>
    <n v="0"/>
    <n v="300"/>
    <x v="0"/>
    <d v="2012-01-25T00:00:00"/>
    <n v="25"/>
    <s v="Jan"/>
    <x v="5"/>
    <n v="300"/>
    <s v="Rs.300"/>
    <n v="0"/>
  </r>
  <r>
    <x v="609"/>
    <x v="589"/>
    <n v="1"/>
    <x v="0"/>
    <x v="0"/>
    <s v="C 31, Acharya niketan, Mayur Vihar Phase 1, New Delhi"/>
    <s v="Mayur Vihar Phase 1"/>
    <s v="Mayur Vihar Phase 1, New Delhi"/>
    <n v="77.296009299999994"/>
    <n v="28.6073214"/>
    <x v="120"/>
    <s v="Indian Rupees(Rs.)"/>
    <x v="0"/>
    <x v="0"/>
    <s v="No"/>
    <s v="No"/>
    <x v="0"/>
    <n v="0"/>
    <n v="300"/>
    <x v="0"/>
    <d v="2017-01-04T00:00:00"/>
    <n v="4"/>
    <s v="Jan"/>
    <x v="7"/>
    <n v="300"/>
    <s v="Rs.300"/>
    <n v="0"/>
  </r>
  <r>
    <x v="610"/>
    <x v="590"/>
    <n v="1"/>
    <x v="0"/>
    <x v="0"/>
    <s v="81A, Pocket A-2, Mayur Vihar Phase 3, New Delhi"/>
    <s v="Mayur Vihar Phase 3"/>
    <s v="Mayur Vihar Phase 3, New Delhi"/>
    <n v="77.337106500000004"/>
    <n v="28.61364897"/>
    <x v="5"/>
    <s v="Indian Rupees(Rs.)"/>
    <x v="0"/>
    <x v="0"/>
    <s v="No"/>
    <s v="No"/>
    <x v="0"/>
    <n v="0"/>
    <n v="300"/>
    <x v="0"/>
    <d v="2018-01-22T00:00:00"/>
    <n v="22"/>
    <s v="Jan"/>
    <x v="2"/>
    <n v="300"/>
    <s v="Rs.300"/>
    <n v="0"/>
  </r>
  <r>
    <x v="611"/>
    <x v="591"/>
    <n v="1"/>
    <x v="0"/>
    <x v="0"/>
    <s v="Batra Complex, Near UCO Bank, Mukherjee Nagar"/>
    <s v="Mukherjee Nagar"/>
    <s v="Mukherjee Nagar, New Delhi"/>
    <n v="77.2156916"/>
    <n v="28.710328799999999"/>
    <x v="3"/>
    <s v="Indian Rupees(Rs.)"/>
    <x v="0"/>
    <x v="0"/>
    <s v="No"/>
    <s v="No"/>
    <x v="0"/>
    <n v="0"/>
    <n v="300"/>
    <x v="0"/>
    <d v="2017-01-16T00:00:00"/>
    <n v="16"/>
    <s v="Jan"/>
    <x v="7"/>
    <n v="300"/>
    <s v="Rs.300"/>
    <n v="0"/>
  </r>
  <r>
    <x v="612"/>
    <x v="592"/>
    <n v="1"/>
    <x v="0"/>
    <x v="0"/>
    <s v="Parking Area, Aditya Complex, Preet Vihar, New Delhi"/>
    <s v="Preet Vihar"/>
    <s v="Preet Vihar, New Delhi"/>
    <n v="77.294134499999998"/>
    <n v="28.6401732"/>
    <x v="36"/>
    <s v="Indian Rupees(Rs.)"/>
    <x v="0"/>
    <x v="0"/>
    <s v="No"/>
    <s v="No"/>
    <x v="0"/>
    <n v="0"/>
    <n v="300"/>
    <x v="0"/>
    <d v="2010-01-06T00:00:00"/>
    <n v="6"/>
    <s v="Jan"/>
    <x v="6"/>
    <n v="300"/>
    <s v="Rs.300"/>
    <n v="0"/>
  </r>
  <r>
    <x v="613"/>
    <x v="593"/>
    <n v="1"/>
    <x v="0"/>
    <x v="0"/>
    <s v="Near GGS Dispensary, Sector 4, R K Puram, New Delhi"/>
    <s v="R K Puram"/>
    <s v="R K Puram, New Delhi"/>
    <n v="77.179385300000007"/>
    <n v="28.562609299999998"/>
    <x v="36"/>
    <s v="Indian Rupees(Rs.)"/>
    <x v="0"/>
    <x v="0"/>
    <s v="No"/>
    <s v="No"/>
    <x v="0"/>
    <n v="0"/>
    <n v="300"/>
    <x v="0"/>
    <d v="2015-01-08T00:00:00"/>
    <n v="8"/>
    <s v="Jan"/>
    <x v="8"/>
    <n v="300"/>
    <s v="Rs.300"/>
    <n v="0"/>
  </r>
  <r>
    <x v="614"/>
    <x v="594"/>
    <n v="1"/>
    <x v="0"/>
    <x v="0"/>
    <s v="C3, Yojna Vihar Market, Anand Vihar, New Delhi"/>
    <s v="Anand Vihar"/>
    <s v="Anand Vihar, New Delhi"/>
    <n v="77.318115800000001"/>
    <n v="28.6640178"/>
    <x v="21"/>
    <s v="Indian Rupees(Rs.)"/>
    <x v="0"/>
    <x v="0"/>
    <s v="No"/>
    <s v="No"/>
    <x v="0"/>
    <n v="0"/>
    <n v="300"/>
    <x v="0"/>
    <d v="2014-12-28T00:00:00"/>
    <n v="28"/>
    <s v="Dec"/>
    <x v="4"/>
    <n v="300"/>
    <s v="Rs.300"/>
    <n v="0"/>
  </r>
  <r>
    <x v="615"/>
    <x v="595"/>
    <n v="1"/>
    <x v="0"/>
    <x v="0"/>
    <s v="Gujarati Samajh, Raj Niwas Marg, Civil Lines, New Delhi"/>
    <s v="Civil Lines"/>
    <s v="Civil Lines, New Delhi"/>
    <n v="77.2224176"/>
    <n v="28.672627500000001"/>
    <x v="43"/>
    <s v="Indian Rupees(Rs.)"/>
    <x v="0"/>
    <x v="0"/>
    <s v="No"/>
    <s v="No"/>
    <x v="0"/>
    <n v="0"/>
    <n v="300"/>
    <x v="0"/>
    <d v="2018-12-15T00:00:00"/>
    <n v="15"/>
    <s v="Dec"/>
    <x v="2"/>
    <n v="300"/>
    <s v="Rs.300"/>
    <n v="0"/>
  </r>
  <r>
    <x v="616"/>
    <x v="596"/>
    <n v="1"/>
    <x v="0"/>
    <x v="0"/>
    <s v="P-25/A4, Near Dolphin Shoes, Dilshad Garden, New Delhi"/>
    <s v="Dilshad Garden"/>
    <s v="Dilshad Garden, New Delhi"/>
    <n v="77.3227227"/>
    <n v="28.685952700000001"/>
    <x v="24"/>
    <s v="Indian Rupees(Rs.)"/>
    <x v="0"/>
    <x v="0"/>
    <s v="No"/>
    <s v="No"/>
    <x v="0"/>
    <n v="0"/>
    <n v="300"/>
    <x v="0"/>
    <d v="2014-12-08T00:00:00"/>
    <n v="8"/>
    <s v="Dec"/>
    <x v="4"/>
    <n v="300"/>
    <s v="Rs.300"/>
    <n v="0"/>
  </r>
  <r>
    <x v="617"/>
    <x v="597"/>
    <n v="1"/>
    <x v="0"/>
    <x v="0"/>
    <s v="155, Bhagwan Nagar Chowk, Jangpura, New Delhi"/>
    <s v="Jangpura"/>
    <s v="Jangpura, New Delhi"/>
    <n v="77.258520399999995"/>
    <n v="28.5791121"/>
    <x v="18"/>
    <s v="Indian Rupees(Rs.)"/>
    <x v="0"/>
    <x v="0"/>
    <s v="No"/>
    <s v="No"/>
    <x v="0"/>
    <n v="0"/>
    <n v="300"/>
    <x v="0"/>
    <d v="2014-12-28T00:00:00"/>
    <n v="28"/>
    <s v="Dec"/>
    <x v="4"/>
    <n v="300"/>
    <s v="Rs.300"/>
    <n v="0"/>
  </r>
  <r>
    <x v="618"/>
    <x v="541"/>
    <n v="1"/>
    <x v="0"/>
    <x v="0"/>
    <s v="M/S Qutab Service Station, IOC Pump, Opposite STC &amp; MMTC Housing Colony, Mehrauli, New Delhi"/>
    <s v="Mehrauli"/>
    <s v="Mehrauli, New Delhi"/>
    <n v="77.189848499999997"/>
    <n v="28.523913400000001"/>
    <x v="99"/>
    <s v="Indian Rupees(Rs.)"/>
    <x v="0"/>
    <x v="0"/>
    <s v="No"/>
    <s v="No"/>
    <x v="0"/>
    <n v="0"/>
    <n v="300"/>
    <x v="0"/>
    <d v="2012-12-20T00:00:00"/>
    <n v="20"/>
    <s v="Dec"/>
    <x v="5"/>
    <n v="300"/>
    <s v="Rs.300"/>
    <n v="0"/>
  </r>
  <r>
    <x v="619"/>
    <x v="598"/>
    <n v="1"/>
    <x v="0"/>
    <x v="0"/>
    <s v="Opposite Sri Ram International School, Main Dhansa Road, Najafgarh, New Delhi"/>
    <s v="Najafgarh"/>
    <s v="Najafgarh, New Delhi"/>
    <n v="76.9711827"/>
    <n v="28.610199600000001"/>
    <x v="3"/>
    <s v="Indian Rupees(Rs.)"/>
    <x v="0"/>
    <x v="0"/>
    <s v="No"/>
    <s v="No"/>
    <x v="0"/>
    <n v="0"/>
    <n v="300"/>
    <x v="0"/>
    <d v="2015-12-03T00:00:00"/>
    <n v="3"/>
    <s v="Dec"/>
    <x v="8"/>
    <n v="300"/>
    <s v="Rs.300"/>
    <n v="0"/>
  </r>
  <r>
    <x v="620"/>
    <x v="599"/>
    <n v="1"/>
    <x v="0"/>
    <x v="0"/>
    <s v="Shop 9, Uday Market, Chander Vihar, Nangloi, New Delhi"/>
    <s v="Nangloi"/>
    <s v="Nangloi, New Delhi"/>
    <n v="77.040718049999995"/>
    <n v="28.682094509999999"/>
    <x v="121"/>
    <s v="Indian Rupees(Rs.)"/>
    <x v="0"/>
    <x v="0"/>
    <s v="No"/>
    <s v="No"/>
    <x v="0"/>
    <n v="0"/>
    <n v="300"/>
    <x v="0"/>
    <d v="2015-12-10T00:00:00"/>
    <n v="10"/>
    <s v="Dec"/>
    <x v="8"/>
    <n v="300"/>
    <s v="Rs.300"/>
    <n v="0"/>
  </r>
  <r>
    <x v="621"/>
    <x v="600"/>
    <n v="1"/>
    <x v="0"/>
    <x v="0"/>
    <s v="E 45, Naraina Vihar, Naraina, New Delhi"/>
    <s v="Naraina"/>
    <s v="Naraina, New Delhi"/>
    <n v="77.136863300000002"/>
    <n v="28.628125699999998"/>
    <x v="57"/>
    <s v="Indian Rupees(Rs.)"/>
    <x v="0"/>
    <x v="0"/>
    <s v="No"/>
    <s v="No"/>
    <x v="0"/>
    <n v="0"/>
    <n v="300"/>
    <x v="0"/>
    <d v="2012-12-19T00:00:00"/>
    <n v="19"/>
    <s v="Dec"/>
    <x v="5"/>
    <n v="300"/>
    <s v="Rs.300"/>
    <n v="0"/>
  </r>
  <r>
    <x v="622"/>
    <x v="601"/>
    <n v="1"/>
    <x v="0"/>
    <x v="0"/>
    <s v="G-9, RG Complex 2, Near Sector 14, Prashant Vihar, New Delhi"/>
    <s v="Prashant Vihar"/>
    <s v="Prashant Vihar, New Delhi"/>
    <n v="77.134584500000003"/>
    <n v="28.715477799999999"/>
    <x v="20"/>
    <s v="Indian Rupees(Rs.)"/>
    <x v="0"/>
    <x v="0"/>
    <s v="No"/>
    <s v="No"/>
    <x v="0"/>
    <n v="0"/>
    <n v="300"/>
    <x v="0"/>
    <d v="2012-12-03T00:00:00"/>
    <n v="3"/>
    <s v="Dec"/>
    <x v="5"/>
    <n v="300"/>
    <s v="Rs.300"/>
    <n v="0"/>
  </r>
  <r>
    <x v="623"/>
    <x v="602"/>
    <n v="1"/>
    <x v="0"/>
    <x v="0"/>
    <s v="WA-86, Main Road, Shakarpur, New Delhi"/>
    <s v="Shakarpur"/>
    <s v="Shakarpur, New Delhi"/>
    <n v="77.279126300000001"/>
    <n v="28.626912099999998"/>
    <x v="36"/>
    <s v="Indian Rupees(Rs.)"/>
    <x v="0"/>
    <x v="0"/>
    <s v="No"/>
    <s v="No"/>
    <x v="0"/>
    <n v="0"/>
    <n v="300"/>
    <x v="0"/>
    <d v="2014-12-09T00:00:00"/>
    <n v="9"/>
    <s v="Dec"/>
    <x v="4"/>
    <n v="300"/>
    <s v="Rs.300"/>
    <n v="0"/>
  </r>
  <r>
    <x v="624"/>
    <x v="603"/>
    <n v="1"/>
    <x v="0"/>
    <x v="0"/>
    <s v="Pocket SG/5A, LIG DDA Flates, Near Deer Park, Dilshad Garden, New Delhi"/>
    <s v="Dilshad Garden"/>
    <s v="Dilshad Garden, New Delhi"/>
    <n v="77.322859280000003"/>
    <n v="28.683930790000002"/>
    <x v="18"/>
    <s v="Indian Rupees(Rs.)"/>
    <x v="0"/>
    <x v="0"/>
    <s v="No"/>
    <s v="No"/>
    <x v="0"/>
    <n v="0"/>
    <n v="300"/>
    <x v="0"/>
    <d v="2018-11-07T00:00:00"/>
    <n v="7"/>
    <s v="Nov"/>
    <x v="2"/>
    <n v="300"/>
    <s v="Rs.300"/>
    <n v="0"/>
  </r>
  <r>
    <x v="625"/>
    <x v="604"/>
    <n v="1"/>
    <x v="0"/>
    <x v="0"/>
    <s v="House 74 A, Block H, New Aruna Nagar, Majnu ka Tila, New Delhi"/>
    <s v="Majnu ka Tila"/>
    <s v="Majnu ka Tila, New Delhi"/>
    <n v="77.227627200000001"/>
    <n v="28.7003539"/>
    <x v="3"/>
    <s v="Indian Rupees(Rs.)"/>
    <x v="0"/>
    <x v="0"/>
    <s v="No"/>
    <s v="No"/>
    <x v="0"/>
    <n v="0"/>
    <n v="300"/>
    <x v="0"/>
    <d v="2016-11-02T00:00:00"/>
    <n v="2"/>
    <s v="Nov"/>
    <x v="1"/>
    <n v="300"/>
    <s v="Rs.300"/>
    <n v="0"/>
  </r>
  <r>
    <x v="626"/>
    <x v="605"/>
    <n v="1"/>
    <x v="0"/>
    <x v="0"/>
    <s v="Building 1A, Shop 2, Batra Cinema Complex, Mukherjee Nagar, New Delhi"/>
    <s v="Mukherjee Nagar"/>
    <s v="Mukherjee Nagar, New Delhi"/>
    <n v="77.215591000000003"/>
    <n v="28.712279299999999"/>
    <x v="27"/>
    <s v="Indian Rupees(Rs.)"/>
    <x v="0"/>
    <x v="0"/>
    <s v="No"/>
    <s v="No"/>
    <x v="0"/>
    <n v="0"/>
    <n v="300"/>
    <x v="0"/>
    <d v="2017-11-02T00:00:00"/>
    <n v="2"/>
    <s v="Nov"/>
    <x v="7"/>
    <n v="300"/>
    <s v="Rs.300"/>
    <n v="0"/>
  </r>
  <r>
    <x v="627"/>
    <x v="606"/>
    <n v="1"/>
    <x v="0"/>
    <x v="0"/>
    <s v="212-A, Six-Ten Building, Munirka, New Delhi"/>
    <s v="Munirka"/>
    <s v="Munirka, New Delhi"/>
    <n v="77.172186699999997"/>
    <n v="28.556300700000001"/>
    <x v="3"/>
    <s v="Indian Rupees(Rs.)"/>
    <x v="0"/>
    <x v="0"/>
    <s v="No"/>
    <s v="No"/>
    <x v="0"/>
    <n v="0"/>
    <n v="300"/>
    <x v="0"/>
    <d v="2015-11-04T00:00:00"/>
    <n v="4"/>
    <s v="Nov"/>
    <x v="8"/>
    <n v="300"/>
    <s v="Rs.300"/>
    <n v="0"/>
  </r>
  <r>
    <x v="628"/>
    <x v="607"/>
    <n v="1"/>
    <x v="0"/>
    <x v="0"/>
    <s v="A-1, Vishwakarma  Colony, Near BSES Complaint Center, Okhla Phase 1, New Delhi"/>
    <s v="Okhla Phase 1"/>
    <s v="Okhla Phase 1, New Delhi"/>
    <n v="77.287036999999998"/>
    <n v="28.501280999999999"/>
    <x v="27"/>
    <s v="Indian Rupees(Rs.)"/>
    <x v="0"/>
    <x v="0"/>
    <s v="No"/>
    <s v="No"/>
    <x v="0"/>
    <n v="0"/>
    <n v="300"/>
    <x v="0"/>
    <d v="2013-11-21T00:00:00"/>
    <n v="21"/>
    <s v="Nov"/>
    <x v="0"/>
    <n v="300"/>
    <s v="Rs.300"/>
    <n v="0"/>
  </r>
  <r>
    <x v="629"/>
    <x v="608"/>
    <n v="1"/>
    <x v="0"/>
    <x v="0"/>
    <s v="H Block, Vikas Marg, New Delhi"/>
    <s v="Vikas Marg"/>
    <s v="Vikas Marg, New Delhi"/>
    <n v="77.277689800000005"/>
    <n v="28.630718699999999"/>
    <x v="88"/>
    <s v="Indian Rupees(Rs.)"/>
    <x v="0"/>
    <x v="0"/>
    <s v="No"/>
    <s v="No"/>
    <x v="0"/>
    <n v="0"/>
    <n v="300"/>
    <x v="0"/>
    <d v="2016-11-27T00:00:00"/>
    <n v="27"/>
    <s v="Nov"/>
    <x v="1"/>
    <n v="300"/>
    <s v="Rs.300"/>
    <n v="0"/>
  </r>
  <r>
    <x v="630"/>
    <x v="576"/>
    <n v="1"/>
    <x v="0"/>
    <x v="0"/>
    <s v="Khaibar Pass, Main Road, Civil Lines, New Delhi"/>
    <s v="Civil Lines"/>
    <s v="Civil Lines, New Delhi"/>
    <n v="77.221147099999996"/>
    <n v="28.6917878"/>
    <x v="101"/>
    <s v="Indian Rupees(Rs.)"/>
    <x v="0"/>
    <x v="0"/>
    <s v="No"/>
    <s v="No"/>
    <x v="0"/>
    <n v="0"/>
    <n v="300"/>
    <x v="0"/>
    <d v="2015-10-27T00:00:00"/>
    <n v="27"/>
    <s v="Oct"/>
    <x v="8"/>
    <n v="300"/>
    <s v="Rs.300"/>
    <n v="0"/>
  </r>
  <r>
    <x v="631"/>
    <x v="36"/>
    <n v="1"/>
    <x v="0"/>
    <x v="0"/>
    <s v="Fun City Mall, Prashant Vihar, New Delhi"/>
    <s v="Fun City Mall, Prashant Vihar"/>
    <s v="Fun City Mall, Prashant Vihar, New Delhi"/>
    <n v="77.135977800000006"/>
    <n v="28.712433499999999"/>
    <x v="122"/>
    <s v="Indian Rupees(Rs.)"/>
    <x v="0"/>
    <x v="0"/>
    <s v="No"/>
    <s v="No"/>
    <x v="0"/>
    <n v="0"/>
    <n v="300"/>
    <x v="0"/>
    <d v="2015-10-15T00:00:00"/>
    <n v="15"/>
    <s v="Oct"/>
    <x v="8"/>
    <n v="300"/>
    <s v="Rs.300"/>
    <n v="0"/>
  </r>
  <r>
    <x v="632"/>
    <x v="609"/>
    <n v="1"/>
    <x v="0"/>
    <x v="0"/>
    <s v="Double Storey, Jungpura Extension, Jangpura, New Delhi"/>
    <s v="Jangpura"/>
    <s v="Jangpura, New Delhi"/>
    <n v="77.246894100000006"/>
    <n v="28.581515100000001"/>
    <x v="13"/>
    <s v="Indian Rupees(Rs.)"/>
    <x v="0"/>
    <x v="0"/>
    <s v="No"/>
    <s v="No"/>
    <x v="0"/>
    <n v="0"/>
    <n v="300"/>
    <x v="0"/>
    <d v="2015-10-09T00:00:00"/>
    <n v="9"/>
    <s v="Oct"/>
    <x v="8"/>
    <n v="300"/>
    <s v="Rs.300"/>
    <n v="0"/>
  </r>
  <r>
    <x v="633"/>
    <x v="610"/>
    <n v="1"/>
    <x v="0"/>
    <x v="0"/>
    <s v="Labour Chouk Mahipalpur, Mahipalpur, New Delhi"/>
    <s v="Mahipalpur"/>
    <s v="Mahipalpur, New Delhi"/>
    <n v="77.124150400000005"/>
    <n v="28.5434269"/>
    <x v="8"/>
    <s v="Indian Rupees(Rs.)"/>
    <x v="0"/>
    <x v="0"/>
    <s v="No"/>
    <s v="No"/>
    <x v="0"/>
    <n v="0"/>
    <n v="300"/>
    <x v="0"/>
    <d v="2018-10-11T00:00:00"/>
    <n v="11"/>
    <s v="Oct"/>
    <x v="2"/>
    <n v="300"/>
    <s v="Rs.300"/>
    <n v="0"/>
  </r>
  <r>
    <x v="634"/>
    <x v="611"/>
    <n v="1"/>
    <x v="0"/>
    <x v="0"/>
    <s v="15-16, New Tibetan Camp, Majnu Ka Tila"/>
    <s v="Majnu ka Tila"/>
    <s v="Majnu ka Tila, New Delhi"/>
    <n v="77.228345700000006"/>
    <n v="28.702840699999999"/>
    <x v="118"/>
    <s v="Indian Rupees(Rs.)"/>
    <x v="0"/>
    <x v="0"/>
    <s v="No"/>
    <s v="No"/>
    <x v="0"/>
    <n v="0"/>
    <n v="300"/>
    <x v="0"/>
    <d v="2012-10-26T00:00:00"/>
    <n v="26"/>
    <s v="Oct"/>
    <x v="5"/>
    <n v="300"/>
    <s v="Rs.300"/>
    <n v="0"/>
  </r>
  <r>
    <x v="635"/>
    <x v="612"/>
    <n v="1"/>
    <x v="0"/>
    <x v="0"/>
    <s v="House 16, Block 7, New Aruna Nagar, Majnu ka Tila, New Delhi"/>
    <s v="Majnu ka Tila"/>
    <s v="Majnu ka Tila, New Delhi"/>
    <n v="77.228166099999996"/>
    <n v="28.701032300000001"/>
    <x v="123"/>
    <s v="Indian Rupees(Rs.)"/>
    <x v="0"/>
    <x v="0"/>
    <s v="No"/>
    <s v="No"/>
    <x v="0"/>
    <n v="0"/>
    <n v="300"/>
    <x v="0"/>
    <d v="2012-10-03T00:00:00"/>
    <n v="3"/>
    <s v="Oct"/>
    <x v="5"/>
    <n v="300"/>
    <s v="Rs.300"/>
    <n v="0"/>
  </r>
  <r>
    <x v="636"/>
    <x v="151"/>
    <n v="1"/>
    <x v="0"/>
    <x v="0"/>
    <s v="Plot 2, Shyam Enclave, Main Goyla Road, Deen Pur, Najafgarh, New Delhi"/>
    <s v="Najafgarh"/>
    <s v="Najafgarh, New Delhi"/>
    <n v="76.996956100000006"/>
    <n v="28.591004300000002"/>
    <x v="23"/>
    <s v="Indian Rupees(Rs.)"/>
    <x v="0"/>
    <x v="0"/>
    <s v="No"/>
    <s v="No"/>
    <x v="0"/>
    <n v="0"/>
    <n v="300"/>
    <x v="0"/>
    <d v="2010-10-13T00:00:00"/>
    <n v="13"/>
    <s v="Oct"/>
    <x v="6"/>
    <n v="300"/>
    <s v="Rs.300"/>
    <n v="0"/>
  </r>
  <r>
    <x v="637"/>
    <x v="613"/>
    <n v="1"/>
    <x v="0"/>
    <x v="0"/>
    <s v="Opposite BDO Office, Gurgaon Road, Roshan Pura, Najafgarh, New Delhi"/>
    <s v="Najafgarh"/>
    <s v="Najafgarh, New Delhi"/>
    <n v="76.988617099999999"/>
    <n v="28.601061000000001"/>
    <x v="18"/>
    <s v="Indian Rupees(Rs.)"/>
    <x v="0"/>
    <x v="0"/>
    <s v="No"/>
    <s v="No"/>
    <x v="0"/>
    <n v="0"/>
    <n v="300"/>
    <x v="0"/>
    <d v="2016-10-05T00:00:00"/>
    <n v="5"/>
    <s v="Oct"/>
    <x v="1"/>
    <n v="300"/>
    <s v="Rs.300"/>
    <n v="0"/>
  </r>
  <r>
    <x v="638"/>
    <x v="614"/>
    <n v="1"/>
    <x v="0"/>
    <x v="0"/>
    <s v="Munirka Village, R K Puram, New Delhi"/>
    <s v="R K Puram"/>
    <s v="R K Puram, New Delhi"/>
    <n v="77.178576899999996"/>
    <n v="28.563554700000001"/>
    <x v="2"/>
    <s v="Indian Rupees(Rs.)"/>
    <x v="0"/>
    <x v="0"/>
    <s v="No"/>
    <s v="No"/>
    <x v="0"/>
    <n v="0"/>
    <n v="300"/>
    <x v="0"/>
    <d v="2012-10-20T00:00:00"/>
    <n v="20"/>
    <s v="Oct"/>
    <x v="5"/>
    <n v="300"/>
    <s v="Rs.300"/>
    <n v="0"/>
  </r>
  <r>
    <x v="639"/>
    <x v="615"/>
    <n v="1"/>
    <x v="0"/>
    <x v="0"/>
    <s v="A-60 New Ashok Nagar, Vasundhara Enclave, New Delhi"/>
    <s v="Vasundhara Enclave"/>
    <s v="Vasundhara Enclave, New Delhi"/>
    <n v="77.307897600000004"/>
    <n v="28.5901234"/>
    <x v="66"/>
    <s v="Indian Rupees(Rs.)"/>
    <x v="0"/>
    <x v="0"/>
    <s v="No"/>
    <s v="No"/>
    <x v="0"/>
    <n v="0"/>
    <n v="300"/>
    <x v="0"/>
    <d v="2015-10-28T00:00:00"/>
    <n v="28"/>
    <s v="Oct"/>
    <x v="8"/>
    <n v="300"/>
    <s v="Rs.300"/>
    <n v="0"/>
  </r>
  <r>
    <x v="640"/>
    <x v="247"/>
    <n v="1"/>
    <x v="0"/>
    <x v="0"/>
    <s v="B 170, Jhilmil Colony, Vivek Vihar, New Delhi"/>
    <s v="Vivek Vihar"/>
    <s v="Vivek Vihar, New Delhi"/>
    <n v="77.312163299999995"/>
    <n v="28.669827130000002"/>
    <x v="39"/>
    <s v="Indian Rupees(Rs.)"/>
    <x v="0"/>
    <x v="0"/>
    <s v="No"/>
    <s v="No"/>
    <x v="0"/>
    <n v="0"/>
    <n v="300"/>
    <x v="0"/>
    <d v="2016-10-02T00:00:00"/>
    <n v="2"/>
    <s v="Oct"/>
    <x v="1"/>
    <n v="300"/>
    <s v="Rs.300"/>
    <n v="0"/>
  </r>
  <r>
    <x v="641"/>
    <x v="616"/>
    <n v="1"/>
    <x v="0"/>
    <x v="0"/>
    <s v="74/4, Aurbindo Marg, Yusuf Sarai, New Delhi"/>
    <s v="Yusuf Sarai"/>
    <s v="Yusuf Sarai, New Delhi"/>
    <n v="77.207416499999994"/>
    <n v="28.5612517"/>
    <x v="124"/>
    <s v="Indian Rupees(Rs.)"/>
    <x v="0"/>
    <x v="0"/>
    <s v="No"/>
    <s v="No"/>
    <x v="0"/>
    <n v="0"/>
    <n v="300"/>
    <x v="0"/>
    <d v="2012-10-03T00:00:00"/>
    <n v="3"/>
    <s v="Oct"/>
    <x v="5"/>
    <n v="300"/>
    <s v="Rs.300"/>
    <n v="0"/>
  </r>
  <r>
    <x v="642"/>
    <x v="617"/>
    <n v="1"/>
    <x v="0"/>
    <x v="0"/>
    <s v="ibis New Delhi, Asset 9, Hospitality District, Aerocity, New Delhi"/>
    <s v="ibis New Delhi, Aerocity"/>
    <s v="ibis New Delhi, Aerocity, New Delhi"/>
    <n v="0"/>
    <n v="0"/>
    <x v="59"/>
    <s v="Indian Rupees(Rs.)"/>
    <x v="0"/>
    <x v="0"/>
    <s v="No"/>
    <s v="No"/>
    <x v="0"/>
    <n v="0"/>
    <n v="300"/>
    <x v="0"/>
    <d v="2015-09-08T00:00:00"/>
    <n v="8"/>
    <s v="Sep"/>
    <x v="8"/>
    <n v="300"/>
    <s v="Rs.300"/>
    <n v="0"/>
  </r>
  <r>
    <x v="643"/>
    <x v="618"/>
    <n v="1"/>
    <x v="0"/>
    <x v="0"/>
    <s v="Shop 23, Indian Oil Building, Janpath, New Delhi"/>
    <s v="Janpath"/>
    <s v="Janpath, New Delhi"/>
    <n v="0"/>
    <n v="0"/>
    <x v="125"/>
    <s v="Indian Rupees(Rs.)"/>
    <x v="0"/>
    <x v="0"/>
    <s v="No"/>
    <s v="No"/>
    <x v="0"/>
    <n v="0"/>
    <n v="250"/>
    <x v="0"/>
    <d v="2013-09-09T00:00:00"/>
    <n v="9"/>
    <s v="Sep"/>
    <x v="0"/>
    <n v="250"/>
    <s v="Rs.250"/>
    <n v="0"/>
  </r>
  <r>
    <x v="644"/>
    <x v="619"/>
    <n v="1"/>
    <x v="0"/>
    <x v="0"/>
    <s v="21, Milestone Hotel and Resort, N.H 8, Near Shiv Murti, Rangpuri, Mahipalpur, New Delhi"/>
    <s v="Mahipalpur"/>
    <s v="Mahipalpur, New Delhi"/>
    <n v="0"/>
    <n v="0"/>
    <x v="47"/>
    <s v="Indian Rupees(Rs.)"/>
    <x v="0"/>
    <x v="0"/>
    <s v="No"/>
    <s v="No"/>
    <x v="1"/>
    <n v="0"/>
    <n v="600"/>
    <x v="0"/>
    <d v="2017-09-24T00:00:00"/>
    <n v="24"/>
    <s v="Sep"/>
    <x v="7"/>
    <n v="600"/>
    <s v="Rs.600"/>
    <n v="0"/>
  </r>
  <r>
    <x v="645"/>
    <x v="620"/>
    <n v="1"/>
    <x v="0"/>
    <x v="0"/>
    <s v="Flat 2, Plot A-6, Anupam Enclave, Phase 1, Saidulajab Extension, IGNOU Road, Sainik Farms, New Delhi"/>
    <s v="Sainik Farms"/>
    <s v="Sainik Farms, New Delhi"/>
    <n v="0"/>
    <n v="0"/>
    <x v="126"/>
    <s v="Indian Rupees(Rs.)"/>
    <x v="0"/>
    <x v="0"/>
    <s v="No"/>
    <s v="No"/>
    <x v="0"/>
    <n v="0"/>
    <n v="200"/>
    <x v="0"/>
    <d v="2016-09-06T00:00:00"/>
    <n v="6"/>
    <s v="Sep"/>
    <x v="1"/>
    <n v="200"/>
    <s v="Rs.200"/>
    <n v="0"/>
  </r>
  <r>
    <x v="646"/>
    <x v="621"/>
    <n v="1"/>
    <x v="0"/>
    <x v="0"/>
    <s v="Opposite East End Apartments, New Ashok Nagar, Vasundhara Enclave, New Delhi"/>
    <s v="Vasundhara Enclave"/>
    <s v="Vasundhara Enclave, New Delhi"/>
    <n v="0"/>
    <n v="0"/>
    <x v="21"/>
    <s v="Indian Rupees(Rs.)"/>
    <x v="0"/>
    <x v="0"/>
    <s v="No"/>
    <s v="No"/>
    <x v="0"/>
    <n v="0"/>
    <n v="300"/>
    <x v="0"/>
    <d v="2017-09-03T00:00:00"/>
    <n v="3"/>
    <s v="Sep"/>
    <x v="7"/>
    <n v="300"/>
    <s v="Rs.300"/>
    <n v="0"/>
  </r>
  <r>
    <x v="647"/>
    <x v="622"/>
    <n v="1"/>
    <x v="0"/>
    <x v="0"/>
    <s v="D-78, Opposite Akbari Masjid, New Ashok Nagar, Vasundhara Enclave, New Delhi"/>
    <s v="Vasundhara Enclave"/>
    <s v="Vasundhara Enclave, New Delhi"/>
    <n v="0"/>
    <n v="0"/>
    <x v="22"/>
    <s v="Indian Rupees(Rs.)"/>
    <x v="0"/>
    <x v="0"/>
    <s v="No"/>
    <s v="No"/>
    <x v="0"/>
    <n v="0"/>
    <n v="150"/>
    <x v="0"/>
    <d v="2015-09-19T00:00:00"/>
    <n v="19"/>
    <s v="Sep"/>
    <x v="8"/>
    <n v="150"/>
    <s v="Rs.150"/>
    <n v="0"/>
  </r>
  <r>
    <x v="648"/>
    <x v="623"/>
    <n v="1"/>
    <x v="0"/>
    <x v="0"/>
    <s v="K-65, Chinar Apartment, Jamia Nagar, Near Zakir Nagar, New Delhi"/>
    <s v="Zakir Nagar"/>
    <s v="Zakir Nagar, New Delhi"/>
    <n v="0"/>
    <n v="0"/>
    <x v="18"/>
    <s v="Indian Rupees(Rs.)"/>
    <x v="0"/>
    <x v="0"/>
    <s v="No"/>
    <s v="No"/>
    <x v="0"/>
    <n v="0"/>
    <n v="200"/>
    <x v="0"/>
    <d v="2016-09-18T00:00:00"/>
    <n v="18"/>
    <s v="Sep"/>
    <x v="1"/>
    <n v="200"/>
    <s v="Rs.200"/>
    <n v="0"/>
  </r>
  <r>
    <x v="649"/>
    <x v="624"/>
    <n v="1"/>
    <x v="0"/>
    <x v="0"/>
    <s v="Shop 6, Ground Floor, Plot 2, NRI Colony, Greater Kailash 4, Alaknanda, New Delhi"/>
    <s v="Alaknanda"/>
    <s v="Alaknanda, New Delhi"/>
    <n v="0"/>
    <n v="0"/>
    <x v="99"/>
    <s v="Indian Rupees(Rs.)"/>
    <x v="0"/>
    <x v="0"/>
    <s v="No"/>
    <s v="No"/>
    <x v="0"/>
    <n v="0"/>
    <n v="400"/>
    <x v="0"/>
    <d v="2012-08-02T00:00:00"/>
    <n v="2"/>
    <s v="Aug"/>
    <x v="5"/>
    <n v="400"/>
    <s v="Rs.400"/>
    <n v="0"/>
  </r>
  <r>
    <x v="650"/>
    <x v="625"/>
    <n v="1"/>
    <x v="0"/>
    <x v="0"/>
    <s v="Shop 17/38, Near Geeta Apartments, Geeta Colony, New Delhi"/>
    <s v="Geeta Colony"/>
    <s v="Geeta Colony, New Delhi"/>
    <n v="0"/>
    <n v="0"/>
    <x v="127"/>
    <s v="Indian Rupees(Rs.)"/>
    <x v="0"/>
    <x v="0"/>
    <s v="No"/>
    <s v="No"/>
    <x v="0"/>
    <n v="0"/>
    <n v="400"/>
    <x v="0"/>
    <d v="2011-08-27T00:00:00"/>
    <n v="27"/>
    <s v="Aug"/>
    <x v="3"/>
    <n v="400"/>
    <s v="Rs.400"/>
    <n v="0"/>
  </r>
  <r>
    <x v="651"/>
    <x v="626"/>
    <n v="1"/>
    <x v="0"/>
    <x v="0"/>
    <s v="F-2/1, Labour Chowk, Krishna Nagar, New Delhi"/>
    <s v="Krishna Nagar"/>
    <s v="Krishna Nagar, New Delhi"/>
    <n v="0"/>
    <n v="0"/>
    <x v="128"/>
    <s v="Indian Rupees(Rs.)"/>
    <x v="0"/>
    <x v="0"/>
    <s v="No"/>
    <s v="No"/>
    <x v="0"/>
    <n v="0"/>
    <n v="300"/>
    <x v="0"/>
    <d v="2014-08-05T00:00:00"/>
    <n v="5"/>
    <s v="Aug"/>
    <x v="4"/>
    <n v="300"/>
    <s v="Rs.300"/>
    <n v="0"/>
  </r>
  <r>
    <x v="652"/>
    <x v="627"/>
    <n v="1"/>
    <x v="0"/>
    <x v="0"/>
    <s v="Opposite Balaji Dental Clinic, Mayur Vihar Phase 1, New Delhi"/>
    <s v="Mayur Vihar Phase 1"/>
    <s v="Mayur Vihar Phase 1, New Delhi"/>
    <n v="0"/>
    <n v="0"/>
    <x v="62"/>
    <s v="Indian Rupees(Rs.)"/>
    <x v="0"/>
    <x v="0"/>
    <s v="No"/>
    <s v="No"/>
    <x v="0"/>
    <n v="0"/>
    <n v="150"/>
    <x v="0"/>
    <d v="2015-08-10T00:00:00"/>
    <n v="10"/>
    <s v="Aug"/>
    <x v="8"/>
    <n v="150"/>
    <s v="Rs.150"/>
    <n v="0"/>
  </r>
  <r>
    <x v="653"/>
    <x v="628"/>
    <n v="1"/>
    <x v="0"/>
    <x v="0"/>
    <s v="J-107, Western Avenue, Sainik Farms, New Delhi"/>
    <s v="Sainik Farms"/>
    <s v="Sainik Farms, New Delhi"/>
    <n v="0"/>
    <n v="0"/>
    <x v="20"/>
    <s v="Indian Rupees(Rs.)"/>
    <x v="0"/>
    <x v="0"/>
    <s v="No"/>
    <s v="No"/>
    <x v="0"/>
    <n v="0"/>
    <n v="400"/>
    <x v="0"/>
    <d v="2015-08-08T00:00:00"/>
    <n v="8"/>
    <s v="Aug"/>
    <x v="8"/>
    <n v="400"/>
    <s v="Rs.400"/>
    <n v="0"/>
  </r>
  <r>
    <x v="654"/>
    <x v="629"/>
    <n v="1"/>
    <x v="0"/>
    <x v="0"/>
    <s v="13, Basant Lok, Priya Cinema Complex, Vasant Vihar, New Delhi"/>
    <s v="Vasant Vihar"/>
    <s v="Vasant Vihar, New Delhi"/>
    <n v="0"/>
    <n v="0"/>
    <x v="129"/>
    <s v="Indian Rupees(Rs.)"/>
    <x v="0"/>
    <x v="0"/>
    <s v="No"/>
    <s v="No"/>
    <x v="1"/>
    <n v="0"/>
    <n v="600"/>
    <x v="0"/>
    <d v="2010-08-18T00:00:00"/>
    <n v="18"/>
    <s v="Aug"/>
    <x v="6"/>
    <n v="600"/>
    <s v="Rs.600"/>
    <n v="0"/>
  </r>
  <r>
    <x v="655"/>
    <x v="630"/>
    <n v="1"/>
    <x v="0"/>
    <x v="0"/>
    <s v="E 379, Khosla Complex, Samrat Apartment, Vasundhara Enclave, New Delhi"/>
    <s v="Vasundhara Enclave"/>
    <s v="Vasundhara Enclave, New Delhi"/>
    <n v="0"/>
    <n v="0"/>
    <x v="24"/>
    <s v="Indian Rupees(Rs.)"/>
    <x v="0"/>
    <x v="0"/>
    <s v="No"/>
    <s v="No"/>
    <x v="1"/>
    <n v="0"/>
    <n v="500"/>
    <x v="0"/>
    <d v="2011-08-10T00:00:00"/>
    <n v="10"/>
    <s v="Aug"/>
    <x v="3"/>
    <n v="500"/>
    <s v="Rs.500"/>
    <n v="0"/>
  </r>
  <r>
    <x v="656"/>
    <x v="631"/>
    <n v="1"/>
    <x v="0"/>
    <x v="0"/>
    <s v="2 Shiv Puri, Patparganj Road, Near Abhishek Banquet Hall, Krishna Nagar, New Delhi"/>
    <s v="Krishna Nagar"/>
    <s v="Krishna Nagar, New Delhi"/>
    <n v="0"/>
    <n v="0"/>
    <x v="23"/>
    <s v="Indian Rupees(Rs.)"/>
    <x v="0"/>
    <x v="0"/>
    <s v="No"/>
    <s v="No"/>
    <x v="0"/>
    <n v="0"/>
    <n v="350"/>
    <x v="0"/>
    <d v="2016-07-07T00:00:00"/>
    <n v="7"/>
    <s v="Jul"/>
    <x v="1"/>
    <n v="350"/>
    <s v="Rs.350"/>
    <n v="0"/>
  </r>
  <r>
    <x v="657"/>
    <x v="632"/>
    <n v="1"/>
    <x v="0"/>
    <x v="0"/>
    <s v="Shop 1, Coal Depot, Ashok Nagar, Near Tilak Nagar Police Station, Subhash Nagar, New Delhi"/>
    <s v="Subhash Nagar"/>
    <s v="Subhash Nagar, New Delhi"/>
    <n v="0"/>
    <n v="0"/>
    <x v="18"/>
    <s v="Indian Rupees(Rs.)"/>
    <x v="0"/>
    <x v="0"/>
    <s v="No"/>
    <s v="No"/>
    <x v="0"/>
    <n v="0"/>
    <n v="200"/>
    <x v="0"/>
    <d v="2018-07-26T00:00:00"/>
    <n v="26"/>
    <s v="Jul"/>
    <x v="2"/>
    <n v="200"/>
    <s v="Rs.200"/>
    <n v="0"/>
  </r>
  <r>
    <x v="658"/>
    <x v="633"/>
    <n v="1"/>
    <x v="0"/>
    <x v="0"/>
    <s v="Shop 22, Market 1, Chittaranjan Park, New Delhi"/>
    <s v="Chittaranjan Park"/>
    <s v="Chittaranjan Park, New Delhi"/>
    <n v="0"/>
    <n v="0"/>
    <x v="3"/>
    <s v="Indian Rupees(Rs.)"/>
    <x v="0"/>
    <x v="0"/>
    <s v="No"/>
    <s v="No"/>
    <x v="0"/>
    <n v="0"/>
    <n v="400"/>
    <x v="0"/>
    <d v="2018-06-19T00:00:00"/>
    <n v="19"/>
    <s v="Jun"/>
    <x v="2"/>
    <n v="400"/>
    <s v="Rs.400"/>
    <n v="0"/>
  </r>
  <r>
    <x v="659"/>
    <x v="634"/>
    <n v="1"/>
    <x v="0"/>
    <x v="0"/>
    <s v="Gali Madarsa Hussain Baksh, Matia Mahal, Daryaganj, New Delhi"/>
    <s v="Daryaganj"/>
    <s v="Daryaganj, New Delhi"/>
    <n v="0"/>
    <n v="0"/>
    <x v="13"/>
    <s v="Indian Rupees(Rs.)"/>
    <x v="0"/>
    <x v="0"/>
    <s v="No"/>
    <s v="No"/>
    <x v="0"/>
    <n v="0"/>
    <n v="400"/>
    <x v="0"/>
    <d v="2016-06-23T00:00:00"/>
    <n v="23"/>
    <s v="Jun"/>
    <x v="1"/>
    <n v="400"/>
    <s v="Rs.400"/>
    <n v="0"/>
  </r>
  <r>
    <x v="660"/>
    <x v="635"/>
    <n v="1"/>
    <x v="0"/>
    <x v="0"/>
    <s v="U-30, Green Park, New Delhi"/>
    <s v="Green Park"/>
    <s v="Green Park, New Delhi"/>
    <n v="0"/>
    <n v="0"/>
    <x v="20"/>
    <s v="Indian Rupees(Rs.)"/>
    <x v="0"/>
    <x v="0"/>
    <s v="No"/>
    <s v="No"/>
    <x v="1"/>
    <n v="0"/>
    <n v="550"/>
    <x v="0"/>
    <d v="2016-06-11T00:00:00"/>
    <n v="11"/>
    <s v="Jun"/>
    <x v="1"/>
    <n v="550"/>
    <s v="Rs.550"/>
    <n v="0"/>
  </r>
  <r>
    <x v="661"/>
    <x v="636"/>
    <n v="1"/>
    <x v="0"/>
    <x v="0"/>
    <s v="New Friends Colony, New Delhi"/>
    <s v="New Friends Colony"/>
    <s v="New Friends Colony, New Delhi"/>
    <n v="0"/>
    <n v="0"/>
    <x v="130"/>
    <s v="Indian Rupees(Rs.)"/>
    <x v="0"/>
    <x v="0"/>
    <s v="No"/>
    <s v="No"/>
    <x v="0"/>
    <n v="0"/>
    <n v="400"/>
    <x v="0"/>
    <d v="2017-06-24T00:00:00"/>
    <n v="24"/>
    <s v="Jun"/>
    <x v="7"/>
    <n v="400"/>
    <s v="Rs.400"/>
    <n v="0"/>
  </r>
  <r>
    <x v="662"/>
    <x v="637"/>
    <n v="1"/>
    <x v="0"/>
    <x v="0"/>
    <s v="34, Rahendra Bhavan, Rajendra Place, New Delhi"/>
    <s v="Rajendra Place"/>
    <s v="Rajendra Place, New Delhi"/>
    <n v="0"/>
    <n v="0"/>
    <x v="18"/>
    <s v="Indian Rupees(Rs.)"/>
    <x v="0"/>
    <x v="0"/>
    <s v="No"/>
    <s v="No"/>
    <x v="1"/>
    <n v="0"/>
    <n v="500"/>
    <x v="0"/>
    <d v="2010-06-09T00:00:00"/>
    <n v="9"/>
    <s v="Jun"/>
    <x v="6"/>
    <n v="500"/>
    <s v="Rs.500"/>
    <n v="0"/>
  </r>
  <r>
    <x v="663"/>
    <x v="638"/>
    <n v="1"/>
    <x v="0"/>
    <x v="0"/>
    <s v="Gali 2, Neb Sarai, IGNOU Road, Sainik Farms, New Delhi"/>
    <s v="Sainik Farms"/>
    <s v="Sainik Farms, New Delhi"/>
    <n v="0"/>
    <n v="0"/>
    <x v="99"/>
    <s v="Indian Rupees(Rs.)"/>
    <x v="0"/>
    <x v="0"/>
    <s v="No"/>
    <s v="No"/>
    <x v="0"/>
    <n v="0"/>
    <n v="300"/>
    <x v="0"/>
    <d v="2010-06-09T00:00:00"/>
    <n v="9"/>
    <s v="Jun"/>
    <x v="6"/>
    <n v="300"/>
    <s v="Rs.300"/>
    <n v="0"/>
  </r>
  <r>
    <x v="664"/>
    <x v="639"/>
    <n v="1"/>
    <x v="0"/>
    <x v="0"/>
    <s v="501, Main Road, Bara Bazar, Shahdara, New Delhi"/>
    <s v="Shahdara"/>
    <s v="Shahdara, New Delhi"/>
    <n v="0"/>
    <n v="0"/>
    <x v="20"/>
    <s v="Indian Rupees(Rs.)"/>
    <x v="0"/>
    <x v="0"/>
    <s v="No"/>
    <s v="No"/>
    <x v="1"/>
    <n v="0"/>
    <n v="500"/>
    <x v="0"/>
    <d v="2010-06-23T00:00:00"/>
    <n v="23"/>
    <s v="Jun"/>
    <x v="6"/>
    <n v="500"/>
    <s v="Rs.500"/>
    <n v="0"/>
  </r>
  <r>
    <x v="665"/>
    <x v="640"/>
    <n v="1"/>
    <x v="0"/>
    <x v="0"/>
    <s v="A 385, Double Story, A Block, Kalkaji, New Delhi"/>
    <s v="Kalkaji"/>
    <s v="Kalkaji, New Delhi"/>
    <n v="0"/>
    <n v="0"/>
    <x v="18"/>
    <s v="Indian Rupees(Rs.)"/>
    <x v="0"/>
    <x v="0"/>
    <s v="No"/>
    <s v="No"/>
    <x v="0"/>
    <n v="0"/>
    <n v="200"/>
    <x v="0"/>
    <d v="2014-05-18T00:00:00"/>
    <n v="18"/>
    <s v="May"/>
    <x v="4"/>
    <n v="200"/>
    <s v="Rs.200"/>
    <n v="0"/>
  </r>
  <r>
    <x v="666"/>
    <x v="641"/>
    <n v="1"/>
    <x v="0"/>
    <x v="0"/>
    <s v="I-54, First Floor, Lajpat Nagar 1, New Delhi"/>
    <s v="Lajpat Nagar 1"/>
    <s v="Lajpat Nagar 1, New Delhi"/>
    <n v="0"/>
    <n v="0"/>
    <x v="20"/>
    <s v="Indian Rupees(Rs.)"/>
    <x v="0"/>
    <x v="0"/>
    <s v="No"/>
    <s v="No"/>
    <x v="0"/>
    <n v="0"/>
    <n v="300"/>
    <x v="0"/>
    <d v="2010-05-07T00:00:00"/>
    <n v="7"/>
    <s v="May"/>
    <x v="6"/>
    <n v="300"/>
    <s v="Rs.300"/>
    <n v="0"/>
  </r>
  <r>
    <x v="667"/>
    <x v="642"/>
    <n v="1"/>
    <x v="0"/>
    <x v="0"/>
    <s v="Shop 2829/208, Old Bus Stand, Tri Nagar, Lawrence Road, New Delhi"/>
    <s v="Lawrence Road"/>
    <s v="Lawrence Road, New Delhi"/>
    <n v="0"/>
    <n v="0"/>
    <x v="55"/>
    <s v="Indian Rupees(Rs.)"/>
    <x v="0"/>
    <x v="0"/>
    <s v="No"/>
    <s v="No"/>
    <x v="0"/>
    <n v="0"/>
    <n v="300"/>
    <x v="0"/>
    <d v="2012-05-13T00:00:00"/>
    <n v="13"/>
    <s v="May"/>
    <x v="5"/>
    <n v="300"/>
    <s v="Rs.300"/>
    <n v="0"/>
  </r>
  <r>
    <x v="668"/>
    <x v="643"/>
    <n v="1"/>
    <x v="0"/>
    <x v="0"/>
    <s v="New Aruna Nagar, Majnu ka Tila, New Delhi"/>
    <s v="Majnu ka Tila"/>
    <s v="Majnu ka Tila, New Delhi"/>
    <n v="0"/>
    <n v="0"/>
    <x v="131"/>
    <s v="Indian Rupees(Rs.)"/>
    <x v="0"/>
    <x v="0"/>
    <s v="No"/>
    <s v="No"/>
    <x v="1"/>
    <n v="0"/>
    <n v="600"/>
    <x v="0"/>
    <d v="2010-05-22T00:00:00"/>
    <n v="22"/>
    <s v="May"/>
    <x v="6"/>
    <n v="600"/>
    <s v="Rs.600"/>
    <n v="0"/>
  </r>
  <r>
    <x v="669"/>
    <x v="644"/>
    <n v="1"/>
    <x v="0"/>
    <x v="0"/>
    <s v="East End Apartments, Near New Ashok Nagar Metro Station, Mayur Vihar Phase 1, New Delhi"/>
    <s v="Mayur Vihar Phase 1"/>
    <s v="Mayur Vihar Phase 1, New Delhi"/>
    <n v="0"/>
    <n v="0"/>
    <x v="45"/>
    <s v="Indian Rupees(Rs.)"/>
    <x v="0"/>
    <x v="0"/>
    <s v="No"/>
    <s v="No"/>
    <x v="0"/>
    <n v="0"/>
    <n v="150"/>
    <x v="0"/>
    <d v="2017-05-11T00:00:00"/>
    <n v="11"/>
    <s v="May"/>
    <x v="7"/>
    <n v="150"/>
    <s v="Rs.150"/>
    <n v="0"/>
  </r>
  <r>
    <x v="670"/>
    <x v="213"/>
    <n v="1"/>
    <x v="0"/>
    <x v="0"/>
    <s v="Ground Floor, Plot 69, Opposite Mother dairy, Pandav Nagar, New Delhi"/>
    <s v="Pandav Nagar"/>
    <s v="Pandav Nagar, New Delhi"/>
    <n v="0"/>
    <n v="0"/>
    <x v="28"/>
    <s v="Indian Rupees(Rs.)"/>
    <x v="0"/>
    <x v="0"/>
    <s v="No"/>
    <s v="No"/>
    <x v="1"/>
    <n v="0"/>
    <n v="700"/>
    <x v="0"/>
    <d v="2013-05-09T00:00:00"/>
    <n v="9"/>
    <s v="May"/>
    <x v="0"/>
    <n v="700"/>
    <s v="Rs.700"/>
    <n v="0"/>
  </r>
  <r>
    <x v="671"/>
    <x v="645"/>
    <n v="1"/>
    <x v="0"/>
    <x v="0"/>
    <s v="Forest Lane, Sainik Farms, New Delhi"/>
    <s v="Sainik Farms"/>
    <s v="Sainik Farms, New Delhi"/>
    <n v="0"/>
    <n v="0"/>
    <x v="27"/>
    <s v="Indian Rupees(Rs.)"/>
    <x v="0"/>
    <x v="0"/>
    <s v="No"/>
    <s v="No"/>
    <x v="0"/>
    <n v="0"/>
    <n v="300"/>
    <x v="0"/>
    <d v="2013-05-21T00:00:00"/>
    <n v="21"/>
    <s v="May"/>
    <x v="0"/>
    <n v="300"/>
    <s v="Rs.300"/>
    <n v="0"/>
  </r>
  <r>
    <x v="672"/>
    <x v="646"/>
    <n v="1"/>
    <x v="0"/>
    <x v="0"/>
    <s v="A-60, Near Doctor's Market, Vasundhara Enclave, New Delhi"/>
    <s v="Vasundhara Enclave"/>
    <s v="Vasundhara Enclave, New Delhi"/>
    <n v="0"/>
    <n v="0"/>
    <x v="55"/>
    <s v="Indian Rupees(Rs.)"/>
    <x v="0"/>
    <x v="0"/>
    <s v="No"/>
    <s v="No"/>
    <x v="0"/>
    <n v="0"/>
    <n v="150"/>
    <x v="0"/>
    <d v="2013-05-18T00:00:00"/>
    <n v="18"/>
    <s v="May"/>
    <x v="0"/>
    <n v="150"/>
    <s v="Rs.150"/>
    <n v="0"/>
  </r>
  <r>
    <x v="673"/>
    <x v="647"/>
    <n v="1"/>
    <x v="0"/>
    <x v="0"/>
    <s v="A-124, New Ashok Nagar, Vasundhara Enclave, New Delhi"/>
    <s v="Vasundhara Enclave"/>
    <s v="Vasundhara Enclave, New Delhi"/>
    <n v="0"/>
    <n v="0"/>
    <x v="132"/>
    <s v="Indian Rupees(Rs.)"/>
    <x v="0"/>
    <x v="0"/>
    <s v="No"/>
    <s v="No"/>
    <x v="0"/>
    <n v="0"/>
    <n v="100"/>
    <x v="0"/>
    <d v="2016-05-16T00:00:00"/>
    <n v="16"/>
    <s v="May"/>
    <x v="1"/>
    <n v="100"/>
    <s v="Rs.100"/>
    <n v="0"/>
  </r>
  <r>
    <x v="674"/>
    <x v="648"/>
    <n v="1"/>
    <x v="0"/>
    <x v="0"/>
    <s v="C-211, Near Gopal Dairy, Jhilmil Colony, Vivek Vihar, New Delhi"/>
    <s v="Vivek Vihar"/>
    <s v="Vivek Vihar, New Delhi"/>
    <n v="0"/>
    <n v="0"/>
    <x v="47"/>
    <s v="Indian Rupees(Rs.)"/>
    <x v="0"/>
    <x v="0"/>
    <s v="No"/>
    <s v="No"/>
    <x v="1"/>
    <n v="0"/>
    <n v="500"/>
    <x v="0"/>
    <d v="2013-05-21T00:00:00"/>
    <n v="21"/>
    <s v="May"/>
    <x v="0"/>
    <n v="500"/>
    <s v="Rs.500"/>
    <n v="0"/>
  </r>
  <r>
    <x v="675"/>
    <x v="324"/>
    <n v="1"/>
    <x v="0"/>
    <x v="0"/>
    <s v="MBD House, Gulab Bhavan, 6 Bhadurshah Zafar Marg, Daryaganj, New Delhi"/>
    <s v="Daryaganj"/>
    <s v="Daryaganj, New Delhi"/>
    <n v="0"/>
    <n v="0"/>
    <x v="7"/>
    <s v="Indian Rupees(Rs.)"/>
    <x v="0"/>
    <x v="0"/>
    <s v="No"/>
    <s v="No"/>
    <x v="0"/>
    <n v="0"/>
    <n v="450"/>
    <x v="0"/>
    <d v="2017-04-09T00:00:00"/>
    <n v="9"/>
    <s v="Apr"/>
    <x v="7"/>
    <n v="450"/>
    <s v="Rs.450"/>
    <n v="0"/>
  </r>
  <r>
    <x v="676"/>
    <x v="649"/>
    <n v="1"/>
    <x v="0"/>
    <x v="0"/>
    <s v="76, 1st Floor, Amrit Puri, East of Kailash, New Delhi"/>
    <s v="East of Kailash"/>
    <s v="East of Kailash, New Delhi"/>
    <n v="0"/>
    <n v="0"/>
    <x v="19"/>
    <s v="Indian Rupees(Rs.)"/>
    <x v="0"/>
    <x v="0"/>
    <s v="No"/>
    <s v="No"/>
    <x v="0"/>
    <n v="0"/>
    <n v="450"/>
    <x v="0"/>
    <d v="2017-04-05T00:00:00"/>
    <n v="5"/>
    <s v="Apr"/>
    <x v="7"/>
    <n v="450"/>
    <s v="Rs.450"/>
    <n v="0"/>
  </r>
  <r>
    <x v="677"/>
    <x v="650"/>
    <n v="1"/>
    <x v="0"/>
    <x v="0"/>
    <s v="F/206, Samaspur Road, Pandav Nagar, Mayur Vihar Phase 1, New Delhi"/>
    <s v="Mayur Vihar Phase 1"/>
    <s v="Mayur Vihar Phase 1, New Delhi"/>
    <n v="0"/>
    <n v="0"/>
    <x v="66"/>
    <s v="Indian Rupees(Rs.)"/>
    <x v="0"/>
    <x v="0"/>
    <s v="No"/>
    <s v="No"/>
    <x v="0"/>
    <n v="0"/>
    <n v="200"/>
    <x v="0"/>
    <d v="2011-04-15T00:00:00"/>
    <n v="15"/>
    <s v="Apr"/>
    <x v="3"/>
    <n v="200"/>
    <s v="Rs.200"/>
    <n v="0"/>
  </r>
  <r>
    <x v="678"/>
    <x v="651"/>
    <n v="1"/>
    <x v="0"/>
    <x v="0"/>
    <s v="E 53, Camp 2, Nangloi, New Delhi"/>
    <s v="Nangloi"/>
    <s v="Nangloi, New Delhi"/>
    <n v="0"/>
    <n v="0"/>
    <x v="3"/>
    <s v="Indian Rupees(Rs.)"/>
    <x v="0"/>
    <x v="0"/>
    <s v="No"/>
    <s v="No"/>
    <x v="0"/>
    <n v="0"/>
    <n v="200"/>
    <x v="0"/>
    <d v="2014-04-04T00:00:00"/>
    <n v="4"/>
    <s v="Apr"/>
    <x v="4"/>
    <n v="200"/>
    <s v="Rs.200"/>
    <n v="0"/>
  </r>
  <r>
    <x v="679"/>
    <x v="652"/>
    <n v="1"/>
    <x v="0"/>
    <x v="0"/>
    <s v="House 220, Katwaria Sarai, Qutab Institutional Area, New Delhi"/>
    <s v="Qutab Institutional Area"/>
    <s v="Qutab Institutional Area, New Delhi"/>
    <n v="0"/>
    <n v="0"/>
    <x v="3"/>
    <s v="Indian Rupees(Rs.)"/>
    <x v="0"/>
    <x v="0"/>
    <s v="No"/>
    <s v="No"/>
    <x v="1"/>
    <n v="0"/>
    <n v="500"/>
    <x v="0"/>
    <d v="2013-04-22T00:00:00"/>
    <n v="22"/>
    <s v="Apr"/>
    <x v="0"/>
    <n v="500"/>
    <s v="Rs.500"/>
    <n v="0"/>
  </r>
  <r>
    <x v="680"/>
    <x v="653"/>
    <n v="1"/>
    <x v="0"/>
    <x v="0"/>
    <s v="B-125 Main Market, Shakarpur, New Delhi"/>
    <s v="Shakarpur"/>
    <s v="Shakarpur, New Delhi"/>
    <n v="0"/>
    <n v="0"/>
    <x v="21"/>
    <s v="Indian Rupees(Rs.)"/>
    <x v="0"/>
    <x v="0"/>
    <s v="No"/>
    <s v="No"/>
    <x v="1"/>
    <n v="0"/>
    <n v="500"/>
    <x v="0"/>
    <d v="2018-04-03T00:00:00"/>
    <n v="3"/>
    <s v="Apr"/>
    <x v="2"/>
    <n v="500"/>
    <s v="Rs.500"/>
    <n v="0"/>
  </r>
  <r>
    <x v="681"/>
    <x v="654"/>
    <n v="1"/>
    <x v="0"/>
    <x v="0"/>
    <s v="D-148, East of Kailash, New Delhi"/>
    <s v="East of Kailash"/>
    <s v="East of Kailash, New Delhi"/>
    <n v="0"/>
    <n v="0"/>
    <x v="20"/>
    <s v="Indian Rupees(Rs.)"/>
    <x v="0"/>
    <x v="0"/>
    <s v="No"/>
    <s v="No"/>
    <x v="1"/>
    <n v="0"/>
    <n v="500"/>
    <x v="0"/>
    <d v="2010-03-17T00:00:00"/>
    <n v="17"/>
    <s v="Mar"/>
    <x v="6"/>
    <n v="500"/>
    <s v="Rs.500"/>
    <n v="0"/>
  </r>
  <r>
    <x v="682"/>
    <x v="655"/>
    <n v="1"/>
    <x v="0"/>
    <x v="0"/>
    <s v="30, Kailash Hills, East of Kailash, New Delhi"/>
    <s v="East of Kailash"/>
    <s v="East of Kailash, New Delhi"/>
    <n v="0"/>
    <n v="0"/>
    <x v="21"/>
    <s v="Indian Rupees(Rs.)"/>
    <x v="0"/>
    <x v="0"/>
    <s v="No"/>
    <s v="No"/>
    <x v="0"/>
    <n v="0"/>
    <n v="250"/>
    <x v="0"/>
    <d v="2014-03-09T00:00:00"/>
    <n v="9"/>
    <s v="Mar"/>
    <x v="4"/>
    <n v="250"/>
    <s v="Rs.250"/>
    <n v="0"/>
  </r>
  <r>
    <x v="683"/>
    <x v="656"/>
    <n v="1"/>
    <x v="0"/>
    <x v="0"/>
    <s v="17/602, Eastend Apartments, Mayur Vihar Phase 1, New Delhi"/>
    <s v="Mayur Vihar Phase 1"/>
    <s v="Mayur Vihar Phase 1, New Delhi"/>
    <n v="0"/>
    <n v="0"/>
    <x v="20"/>
    <s v="Indian Rupees(Rs.)"/>
    <x v="0"/>
    <x v="0"/>
    <s v="No"/>
    <s v="No"/>
    <x v="0"/>
    <n v="0"/>
    <n v="300"/>
    <x v="0"/>
    <d v="2018-03-19T00:00:00"/>
    <n v="19"/>
    <s v="Mar"/>
    <x v="2"/>
    <n v="300"/>
    <s v="Rs.300"/>
    <n v="0"/>
  </r>
  <r>
    <x v="684"/>
    <x v="657"/>
    <n v="1"/>
    <x v="0"/>
    <x v="0"/>
    <s v="Mayur Vihar Phase 1, New Delhi"/>
    <s v="Mayur Vihar Phase 1"/>
    <s v="Mayur Vihar Phase 1, New Delhi"/>
    <n v="0"/>
    <n v="0"/>
    <x v="20"/>
    <s v="Indian Rupees(Rs.)"/>
    <x v="0"/>
    <x v="0"/>
    <s v="No"/>
    <s v="No"/>
    <x v="0"/>
    <n v="0"/>
    <n v="300"/>
    <x v="0"/>
    <d v="2012-03-23T00:00:00"/>
    <n v="23"/>
    <s v="Mar"/>
    <x v="5"/>
    <n v="300"/>
    <s v="Rs.300"/>
    <n v="0"/>
  </r>
  <r>
    <x v="685"/>
    <x v="658"/>
    <n v="1"/>
    <x v="0"/>
    <x v="0"/>
    <s v="E-46, Main Road, Naraina, New Delhi"/>
    <s v="Naraina"/>
    <s v="Naraina, New Delhi"/>
    <n v="0"/>
    <n v="0"/>
    <x v="133"/>
    <s v="Indian Rupees(Rs.)"/>
    <x v="0"/>
    <x v="0"/>
    <s v="No"/>
    <s v="No"/>
    <x v="0"/>
    <n v="0"/>
    <n v="150"/>
    <x v="0"/>
    <d v="2018-03-01T00:00:00"/>
    <n v="1"/>
    <s v="Mar"/>
    <x v="2"/>
    <n v="150"/>
    <s v="Rs.150"/>
    <n v="0"/>
  </r>
  <r>
    <x v="686"/>
    <x v="659"/>
    <n v="1"/>
    <x v="0"/>
    <x v="0"/>
    <s v="2987/7, DDA Flats, Bari Masjid, Sarai Khalil, Chandni Chowk, New Delhi"/>
    <s v="Chandni Chowk"/>
    <s v="Chandni Chowk, New Delhi"/>
    <n v="0"/>
    <n v="0"/>
    <x v="101"/>
    <s v="Indian Rupees(Rs.)"/>
    <x v="0"/>
    <x v="0"/>
    <s v="No"/>
    <s v="No"/>
    <x v="0"/>
    <n v="0"/>
    <n v="300"/>
    <x v="0"/>
    <d v="2014-02-20T00:00:00"/>
    <n v="20"/>
    <s v="Feb"/>
    <x v="4"/>
    <n v="300"/>
    <s v="Rs.300"/>
    <n v="0"/>
  </r>
  <r>
    <x v="687"/>
    <x v="660"/>
    <n v="1"/>
    <x v="0"/>
    <x v="0"/>
    <s v="Ground Floor, Neelkanth Palace, Sant Nagar, Near, East of Kailash, New Delhi"/>
    <s v="East of Kailash"/>
    <s v="East of Kailash, New Delhi"/>
    <n v="0"/>
    <n v="0"/>
    <x v="11"/>
    <s v="Indian Rupees(Rs.)"/>
    <x v="0"/>
    <x v="0"/>
    <s v="No"/>
    <s v="No"/>
    <x v="0"/>
    <n v="0"/>
    <n v="300"/>
    <x v="0"/>
    <d v="2017-02-18T00:00:00"/>
    <n v="18"/>
    <s v="Feb"/>
    <x v="7"/>
    <n v="300"/>
    <s v="Rs.300"/>
    <n v="0"/>
  </r>
  <r>
    <x v="688"/>
    <x v="661"/>
    <n v="1"/>
    <x v="0"/>
    <x v="0"/>
    <s v="Near GTB Nagar metro station, GTB Nagar, New Delhi"/>
    <s v="GTB Nagar"/>
    <s v="GTB Nagar, New Delhi"/>
    <n v="0"/>
    <n v="0"/>
    <x v="134"/>
    <s v="Indian Rupees(Rs.)"/>
    <x v="0"/>
    <x v="0"/>
    <s v="No"/>
    <s v="No"/>
    <x v="1"/>
    <n v="0"/>
    <n v="500"/>
    <x v="0"/>
    <d v="2013-02-26T00:00:00"/>
    <n v="26"/>
    <s v="Feb"/>
    <x v="0"/>
    <n v="500"/>
    <s v="Rs.500"/>
    <n v="0"/>
  </r>
  <r>
    <x v="689"/>
    <x v="662"/>
    <n v="1"/>
    <x v="0"/>
    <x v="0"/>
    <s v="S-19, 2nd Floor, Star City Mall, Mayur Vihar Phase 1, New Delhi"/>
    <s v="Mayur Vihar Phase 1"/>
    <s v="Mayur Vihar Phase 1, New Delhi"/>
    <n v="0"/>
    <n v="0"/>
    <x v="8"/>
    <s v="Indian Rupees(Rs.)"/>
    <x v="0"/>
    <x v="0"/>
    <s v="No"/>
    <s v="No"/>
    <x v="1"/>
    <n v="0"/>
    <n v="550"/>
    <x v="0"/>
    <d v="2013-02-11T00:00:00"/>
    <n v="11"/>
    <s v="Feb"/>
    <x v="0"/>
    <n v="550"/>
    <s v="Rs.550"/>
    <n v="0"/>
  </r>
  <r>
    <x v="690"/>
    <x v="663"/>
    <n v="1"/>
    <x v="0"/>
    <x v="0"/>
    <s v="A/158, Near Jhule Lal Temple, Moti Nagar, New Delhi"/>
    <s v="Moti Nagar"/>
    <s v="Moti Nagar, New Delhi"/>
    <n v="0"/>
    <n v="0"/>
    <x v="41"/>
    <s v="Indian Rupees(Rs.)"/>
    <x v="0"/>
    <x v="0"/>
    <s v="No"/>
    <s v="No"/>
    <x v="0"/>
    <n v="0"/>
    <n v="250"/>
    <x v="0"/>
    <d v="2016-02-28T00:00:00"/>
    <n v="28"/>
    <s v="Feb"/>
    <x v="1"/>
    <n v="250"/>
    <s v="Rs.250"/>
    <n v="0"/>
  </r>
  <r>
    <x v="691"/>
    <x v="664"/>
    <n v="1"/>
    <x v="0"/>
    <x v="0"/>
    <s v="B-70X, DDA Flat, Jahangir Puri, Near Shalimar Bagh, New Delhi"/>
    <s v="Shalimar Bagh"/>
    <s v="Shalimar Bagh, New Delhi"/>
    <n v="0"/>
    <n v="0"/>
    <x v="40"/>
    <s v="Indian Rupees(Rs.)"/>
    <x v="0"/>
    <x v="0"/>
    <s v="No"/>
    <s v="No"/>
    <x v="0"/>
    <n v="0"/>
    <n v="300"/>
    <x v="0"/>
    <d v="2011-02-09T00:00:00"/>
    <n v="9"/>
    <s v="Feb"/>
    <x v="3"/>
    <n v="300"/>
    <s v="Rs.300"/>
    <n v="0"/>
  </r>
  <r>
    <x v="692"/>
    <x v="665"/>
    <n v="1"/>
    <x v="0"/>
    <x v="0"/>
    <s v="1205,   Behind Delite Cinema, Daryaganj, New Delhi Daryaganj"/>
    <s v="Daryaganj"/>
    <s v="Daryaganj, New Delhi"/>
    <n v="0"/>
    <n v="0"/>
    <x v="2"/>
    <s v="Indian Rupees(Rs.)"/>
    <x v="0"/>
    <x v="0"/>
    <s v="No"/>
    <s v="No"/>
    <x v="0"/>
    <n v="0"/>
    <n v="400"/>
    <x v="0"/>
    <d v="2015-01-27T00:00:00"/>
    <n v="27"/>
    <s v="Jan"/>
    <x v="8"/>
    <n v="400"/>
    <s v="Rs.400"/>
    <n v="0"/>
  </r>
  <r>
    <x v="693"/>
    <x v="666"/>
    <n v="1"/>
    <x v="0"/>
    <x v="0"/>
    <s v="224 Vardhman Plaza, 9 Local Shopping Center 2, IP Extension, New Delhi"/>
    <s v="IP Extension"/>
    <s v="IP Extension, New Delhi"/>
    <n v="0"/>
    <n v="0"/>
    <x v="44"/>
    <s v="Indian Rupees(Rs.)"/>
    <x v="0"/>
    <x v="0"/>
    <s v="No"/>
    <s v="No"/>
    <x v="1"/>
    <n v="0"/>
    <n v="500"/>
    <x v="0"/>
    <d v="2015-01-03T00:00:00"/>
    <n v="3"/>
    <s v="Jan"/>
    <x v="8"/>
    <n v="500"/>
    <s v="Rs.500"/>
    <n v="0"/>
  </r>
  <r>
    <x v="694"/>
    <x v="667"/>
    <n v="1"/>
    <x v="0"/>
    <x v="0"/>
    <s v="Agrasen Apartments, IP Extension, New Delhi"/>
    <s v="IP Extension"/>
    <s v="IP Extension, New Delhi"/>
    <n v="0"/>
    <n v="0"/>
    <x v="135"/>
    <s v="Indian Rupees(Rs.)"/>
    <x v="0"/>
    <x v="0"/>
    <s v="No"/>
    <s v="No"/>
    <x v="0"/>
    <n v="0"/>
    <n v="350"/>
    <x v="0"/>
    <d v="2010-01-04T00:00:00"/>
    <n v="4"/>
    <s v="Jan"/>
    <x v="6"/>
    <n v="350"/>
    <s v="Rs.350"/>
    <n v="0"/>
  </r>
  <r>
    <x v="695"/>
    <x v="668"/>
    <n v="1"/>
    <x v="0"/>
    <x v="0"/>
    <s v="247/A, Rama Market, Munirka, New Delhi"/>
    <s v="Munirka"/>
    <s v="Munirka, New Delhi"/>
    <n v="0"/>
    <n v="0"/>
    <x v="13"/>
    <s v="Indian Rupees(Rs.)"/>
    <x v="0"/>
    <x v="0"/>
    <s v="No"/>
    <s v="No"/>
    <x v="0"/>
    <n v="0"/>
    <n v="300"/>
    <x v="0"/>
    <d v="2011-01-07T00:00:00"/>
    <n v="7"/>
    <s v="Jan"/>
    <x v="3"/>
    <n v="300"/>
    <s v="Rs.300"/>
    <n v="0"/>
  </r>
  <r>
    <x v="696"/>
    <x v="669"/>
    <n v="1"/>
    <x v="0"/>
    <x v="0"/>
    <s v="352, Vasant Vihar, New Delhi"/>
    <s v="Vasant Vihar"/>
    <s v="Vasant Vihar, New Delhi"/>
    <n v="0"/>
    <n v="0"/>
    <x v="21"/>
    <s v="Indian Rupees(Rs.)"/>
    <x v="0"/>
    <x v="0"/>
    <s v="No"/>
    <s v="No"/>
    <x v="0"/>
    <n v="0"/>
    <n v="200"/>
    <x v="0"/>
    <d v="2010-01-19T00:00:00"/>
    <n v="19"/>
    <s v="Jan"/>
    <x v="6"/>
    <n v="200"/>
    <s v="Rs.200"/>
    <n v="0"/>
  </r>
  <r>
    <x v="697"/>
    <x v="670"/>
    <n v="1"/>
    <x v="0"/>
    <x v="0"/>
    <s v="C-306, New Ashok Nagar, Vasundhara Enclave, New Delhi"/>
    <s v="Vasundhara Enclave"/>
    <s v="Vasundhara Enclave, New Delhi"/>
    <n v="0"/>
    <n v="0"/>
    <x v="51"/>
    <s v="Indian Rupees(Rs.)"/>
    <x v="0"/>
    <x v="0"/>
    <s v="No"/>
    <s v="No"/>
    <x v="0"/>
    <n v="0"/>
    <n v="200"/>
    <x v="0"/>
    <d v="2011-01-01T00:00:00"/>
    <n v="1"/>
    <s v="Jan"/>
    <x v="3"/>
    <n v="200"/>
    <s v="Rs.200"/>
    <n v="0"/>
  </r>
  <r>
    <x v="698"/>
    <x v="671"/>
    <n v="1"/>
    <x v="0"/>
    <x v="0"/>
    <s v="107, Vidhi Apartments, Plot 116, IP Extension, New Delhi"/>
    <s v="IP Extension"/>
    <s v="IP Extension, New Delhi"/>
    <n v="0"/>
    <n v="0"/>
    <x v="20"/>
    <s v="Indian Rupees(Rs.)"/>
    <x v="0"/>
    <x v="0"/>
    <s v="No"/>
    <s v="No"/>
    <x v="0"/>
    <n v="0"/>
    <n v="350"/>
    <x v="0"/>
    <d v="2017-12-10T00:00:00"/>
    <n v="10"/>
    <s v="Dec"/>
    <x v="7"/>
    <n v="350"/>
    <s v="Rs.350"/>
    <n v="0"/>
  </r>
  <r>
    <x v="699"/>
    <x v="672"/>
    <n v="1"/>
    <x v="0"/>
    <x v="0"/>
    <s v="KH 406, NH  8, Delhi - Gurgaon Road, Rangpuri, Near Shiv Murti, Mahipalpur, New Delhi"/>
    <s v="Mahipalpur"/>
    <s v="Mahipalpur, New Delhi"/>
    <n v="0"/>
    <n v="0"/>
    <x v="41"/>
    <s v="Indian Rupees(Rs.)"/>
    <x v="0"/>
    <x v="0"/>
    <s v="No"/>
    <s v="No"/>
    <x v="0"/>
    <n v="0"/>
    <n v="150"/>
    <x v="0"/>
    <d v="2017-12-16T00:00:00"/>
    <n v="16"/>
    <s v="Dec"/>
    <x v="7"/>
    <n v="150"/>
    <s v="Rs.150"/>
    <n v="0"/>
  </r>
  <r>
    <x v="700"/>
    <x v="673"/>
    <n v="1"/>
    <x v="0"/>
    <x v="0"/>
    <s v="B-183, New, Moti Nagar, New Delhi"/>
    <s v="Moti Nagar"/>
    <s v="Moti Nagar, New Delhi"/>
    <n v="0"/>
    <n v="0"/>
    <x v="41"/>
    <s v="Indian Rupees(Rs.)"/>
    <x v="0"/>
    <x v="0"/>
    <s v="No"/>
    <s v="No"/>
    <x v="0"/>
    <n v="0"/>
    <n v="100"/>
    <x v="0"/>
    <d v="2013-12-12T00:00:00"/>
    <n v="12"/>
    <s v="Dec"/>
    <x v="0"/>
    <n v="100"/>
    <s v="Rs.100"/>
    <n v="0"/>
  </r>
  <r>
    <x v="701"/>
    <x v="674"/>
    <n v="1"/>
    <x v="0"/>
    <x v="0"/>
    <s v="Central Hall, Patiala House Court, Tilak Marg, New Delhi"/>
    <s v="Tilak Marg"/>
    <s v="Tilak Marg, New Delhi"/>
    <n v="0"/>
    <n v="0"/>
    <x v="11"/>
    <s v="Indian Rupees(Rs.)"/>
    <x v="0"/>
    <x v="0"/>
    <s v="No"/>
    <s v="No"/>
    <x v="0"/>
    <n v="0"/>
    <n v="200"/>
    <x v="0"/>
    <d v="2017-12-26T00:00:00"/>
    <n v="26"/>
    <s v="Dec"/>
    <x v="7"/>
    <n v="200"/>
    <s v="Rs.200"/>
    <n v="0"/>
  </r>
  <r>
    <x v="702"/>
    <x v="675"/>
    <n v="1"/>
    <x v="0"/>
    <x v="0"/>
    <s v="D Block Market. Near HDFC, Vasant Vihar, New Delhi"/>
    <s v="Vasant Vihar"/>
    <s v="Vasant Vihar, New Delhi"/>
    <n v="0"/>
    <n v="0"/>
    <x v="40"/>
    <s v="Indian Rupees(Rs.)"/>
    <x v="0"/>
    <x v="0"/>
    <s v="No"/>
    <s v="No"/>
    <x v="1"/>
    <n v="0"/>
    <n v="600"/>
    <x v="0"/>
    <d v="2010-12-26T00:00:00"/>
    <n v="26"/>
    <s v="Dec"/>
    <x v="6"/>
    <n v="600"/>
    <s v="Rs.600"/>
    <n v="0"/>
  </r>
  <r>
    <x v="703"/>
    <x v="676"/>
    <n v="1"/>
    <x v="0"/>
    <x v="0"/>
    <s v="E-77, Main Road, Vasundhara Enclave, New Delhi"/>
    <s v="Vasundhara Enclave"/>
    <s v="Vasundhara Enclave, New Delhi"/>
    <n v="0"/>
    <n v="0"/>
    <x v="21"/>
    <s v="Indian Rupees(Rs.)"/>
    <x v="0"/>
    <x v="0"/>
    <s v="No"/>
    <s v="No"/>
    <x v="0"/>
    <n v="0"/>
    <n v="300"/>
    <x v="0"/>
    <d v="2010-12-23T00:00:00"/>
    <n v="23"/>
    <s v="Dec"/>
    <x v="6"/>
    <n v="300"/>
    <s v="Rs.300"/>
    <n v="0"/>
  </r>
  <r>
    <x v="704"/>
    <x v="677"/>
    <n v="1"/>
    <x v="0"/>
    <x v="0"/>
    <s v="9A, C Block Market, East of Kailash, New Delhi"/>
    <s v="East of Kailash"/>
    <s v="East of Kailash, New Delhi"/>
    <n v="0"/>
    <n v="0"/>
    <x v="24"/>
    <s v="Indian Rupees(Rs.)"/>
    <x v="0"/>
    <x v="0"/>
    <s v="No"/>
    <s v="No"/>
    <x v="0"/>
    <n v="0"/>
    <n v="400"/>
    <x v="0"/>
    <d v="2012-11-06T00:00:00"/>
    <n v="6"/>
    <s v="Nov"/>
    <x v="5"/>
    <n v="400"/>
    <s v="Rs.400"/>
    <n v="0"/>
  </r>
  <r>
    <x v="705"/>
    <x v="678"/>
    <n v="1"/>
    <x v="0"/>
    <x v="0"/>
    <s v="C-96, Ground Floor, Lajpat Nagar 1, New Delhi"/>
    <s v="Lajpat Nagar 1"/>
    <s v="Lajpat Nagar 1, New Delhi"/>
    <n v="0"/>
    <n v="0"/>
    <x v="21"/>
    <s v="Indian Rupees(Rs.)"/>
    <x v="0"/>
    <x v="0"/>
    <s v="No"/>
    <s v="No"/>
    <x v="0"/>
    <n v="0"/>
    <n v="400"/>
    <x v="0"/>
    <d v="2010-11-16T00:00:00"/>
    <n v="16"/>
    <s v="Nov"/>
    <x v="6"/>
    <n v="400"/>
    <s v="Rs.400"/>
    <n v="0"/>
  </r>
  <r>
    <x v="706"/>
    <x v="679"/>
    <n v="1"/>
    <x v="0"/>
    <x v="0"/>
    <s v="85, Ring Road Market, Sulekha Vihar, Sarojini Nagar, New Delhi"/>
    <s v="Sarojini Nagar"/>
    <s v="Sarojini Nagar, New Delhi"/>
    <n v="0"/>
    <n v="0"/>
    <x v="79"/>
    <s v="Indian Rupees(Rs.)"/>
    <x v="0"/>
    <x v="0"/>
    <s v="No"/>
    <s v="No"/>
    <x v="0"/>
    <n v="0"/>
    <n v="150"/>
    <x v="0"/>
    <d v="2015-11-20T00:00:00"/>
    <n v="20"/>
    <s v="Nov"/>
    <x v="8"/>
    <n v="150"/>
    <s v="Rs.150"/>
    <n v="0"/>
  </r>
  <r>
    <x v="707"/>
    <x v="680"/>
    <n v="1"/>
    <x v="0"/>
    <x v="0"/>
    <s v="Chittaranjan Park, New Delhi"/>
    <s v="Chittaranjan Park"/>
    <s v="Chittaranjan Park, New Delhi"/>
    <n v="0"/>
    <n v="0"/>
    <x v="20"/>
    <s v="Indian Rupees(Rs.)"/>
    <x v="0"/>
    <x v="0"/>
    <s v="No"/>
    <s v="No"/>
    <x v="1"/>
    <n v="0"/>
    <n v="500"/>
    <x v="0"/>
    <d v="2016-10-21T00:00:00"/>
    <n v="21"/>
    <s v="Oct"/>
    <x v="1"/>
    <n v="500"/>
    <s v="Rs.500"/>
    <n v="0"/>
  </r>
  <r>
    <x v="708"/>
    <x v="681"/>
    <n v="1"/>
    <x v="0"/>
    <x v="0"/>
    <s v="D 33, Acharya Niketan, Mayur Vihar Phase 1, New Delhi"/>
    <s v="Mayur Vihar Phase 1"/>
    <s v="Mayur Vihar Phase 1, New Delhi"/>
    <n v="0"/>
    <n v="0"/>
    <x v="11"/>
    <s v="Indian Rupees(Rs.)"/>
    <x v="0"/>
    <x v="0"/>
    <s v="No"/>
    <s v="No"/>
    <x v="0"/>
    <n v="0"/>
    <n v="300"/>
    <x v="0"/>
    <d v="2018-10-25T00:00:00"/>
    <n v="25"/>
    <s v="Oct"/>
    <x v="2"/>
    <n v="300"/>
    <s v="Rs.300"/>
    <n v="0"/>
  </r>
  <r>
    <x v="709"/>
    <x v="682"/>
    <n v="1"/>
    <x v="0"/>
    <x v="0"/>
    <s v="G-6, Ashish Complex 2, New Rajdhani Enclave, Opposite Preet Vihar Metro Station, Vikas Marg, Preet Vihar, New Delhi"/>
    <s v="Preet Vihar"/>
    <s v="Preet Vihar, New Delhi"/>
    <n v="0"/>
    <n v="0"/>
    <x v="13"/>
    <s v="Indian Rupees(Rs.)"/>
    <x v="0"/>
    <x v="0"/>
    <s v="No"/>
    <s v="No"/>
    <x v="0"/>
    <n v="0"/>
    <n v="400"/>
    <x v="0"/>
    <d v="2014-10-02T00:00:00"/>
    <n v="2"/>
    <s v="Oct"/>
    <x v="4"/>
    <n v="400"/>
    <s v="Rs.400"/>
    <n v="0"/>
  </r>
  <r>
    <x v="710"/>
    <x v="683"/>
    <n v="1"/>
    <x v="0"/>
    <x v="0"/>
    <s v="E-63, Near Sheetla Mata Mandir, Opposite Punjab Sindh Bank, Subhash Nagar, New Delhi"/>
    <s v="Subhash Nagar"/>
    <s v="Subhash Nagar, New Delhi"/>
    <n v="0"/>
    <n v="0"/>
    <x v="3"/>
    <s v="Indian Rupees(Rs.)"/>
    <x v="1"/>
    <x v="0"/>
    <s v="No"/>
    <s v="No"/>
    <x v="1"/>
    <n v="0"/>
    <n v="800"/>
    <x v="0"/>
    <d v="2010-10-02T00:00:00"/>
    <n v="2"/>
    <s v="Oct"/>
    <x v="6"/>
    <n v="800"/>
    <s v="Rs.800"/>
    <n v="0"/>
  </r>
  <r>
    <x v="711"/>
    <x v="684"/>
    <n v="1"/>
    <x v="0"/>
    <x v="0"/>
    <s v="5/186, Subhash Nagar, New Delhi"/>
    <s v="Subhash Nagar"/>
    <s v="Subhash Nagar, New Delhi"/>
    <n v="0"/>
    <n v="0"/>
    <x v="24"/>
    <s v="Indian Rupees(Rs.)"/>
    <x v="0"/>
    <x v="0"/>
    <s v="No"/>
    <s v="No"/>
    <x v="0"/>
    <n v="0"/>
    <n v="150"/>
    <x v="0"/>
    <d v="2014-10-21T00:00:00"/>
    <n v="21"/>
    <s v="Oct"/>
    <x v="4"/>
    <n v="150"/>
    <s v="Rs.150"/>
    <n v="0"/>
  </r>
  <r>
    <x v="712"/>
    <x v="685"/>
    <n v="1"/>
    <x v="0"/>
    <x v="0"/>
    <s v="A-103, New Ashok Nagar, Vasundhara Enclave, New Delhi"/>
    <s v="Vasundhara Enclave"/>
    <s v="Vasundhara Enclave, New Delhi"/>
    <n v="0"/>
    <n v="0"/>
    <x v="24"/>
    <s v="Indian Rupees(Rs.)"/>
    <x v="0"/>
    <x v="0"/>
    <s v="No"/>
    <s v="No"/>
    <x v="0"/>
    <n v="0"/>
    <n v="400"/>
    <x v="0"/>
    <d v="2018-10-16T00:00:00"/>
    <n v="16"/>
    <s v="Oct"/>
    <x v="2"/>
    <n v="400"/>
    <s v="Rs.400"/>
    <n v="0"/>
  </r>
  <r>
    <x v="713"/>
    <x v="686"/>
    <n v="1"/>
    <x v="0"/>
    <x v="0"/>
    <s v="26, 1st Floor, Hauz Khas Village, New Delhi"/>
    <s v="Hauz Khas Village"/>
    <s v="Hauz Khas Village, New Delhi"/>
    <n v="77.194528899999995"/>
    <n v="28.554171100000001"/>
    <x v="136"/>
    <s v="Indian Rupees(Rs.)"/>
    <x v="0"/>
    <x v="1"/>
    <s v="Yes"/>
    <s v="No"/>
    <x v="0"/>
    <n v="454"/>
    <n v="400"/>
    <x v="1"/>
    <d v="2016-09-21T00:00:00"/>
    <n v="21"/>
    <s v="Sep"/>
    <x v="1"/>
    <n v="400"/>
    <s v="Rs.400"/>
    <n v="2.8888632308176776"/>
  </r>
  <r>
    <x v="714"/>
    <x v="687"/>
    <n v="1"/>
    <x v="0"/>
    <x v="0"/>
    <s v="C 126, 2nd Floor, Phase 1, Naraina, New Delhi"/>
    <s v="Naraina"/>
    <s v="Naraina, New Delhi"/>
    <n v="77.136724000000001"/>
    <n v="28.628252799999999"/>
    <x v="2"/>
    <s v="Indian Rupees(Rs.)"/>
    <x v="0"/>
    <x v="1"/>
    <s v="Yes"/>
    <s v="No"/>
    <x v="1"/>
    <n v="23"/>
    <n v="500"/>
    <x v="2"/>
    <d v="2015-08-20T00:00:00"/>
    <n v="20"/>
    <s v="Aug"/>
    <x v="8"/>
    <n v="500"/>
    <s v="Rs.500"/>
    <n v="2.8888632308176776"/>
  </r>
  <r>
    <x v="715"/>
    <x v="688"/>
    <n v="1"/>
    <x v="0"/>
    <x v="0"/>
    <s v="Janakpuri, New Delhi"/>
    <s v="Janakpuri"/>
    <s v="Janakpuri, New Delhi"/>
    <n v="77.0887484"/>
    <n v="28.6202711"/>
    <x v="3"/>
    <s v="Indian Rupees(Rs.)"/>
    <x v="0"/>
    <x v="1"/>
    <s v="Yes"/>
    <s v="No"/>
    <x v="1"/>
    <n v="102"/>
    <n v="800"/>
    <x v="2"/>
    <d v="2012-05-07T00:00:00"/>
    <n v="7"/>
    <s v="May"/>
    <x v="5"/>
    <n v="800"/>
    <s v="Rs.800"/>
    <n v="2.8888632308176776"/>
  </r>
  <r>
    <x v="716"/>
    <x v="689"/>
    <n v="1"/>
    <x v="0"/>
    <x v="0"/>
    <s v="Kamla Nagar Market, Kamla Nagar, New Delhi"/>
    <s v="Kamla Nagar"/>
    <s v="Kamla Nagar, New Delhi"/>
    <n v="77.20392846"/>
    <n v="28.68086237"/>
    <x v="137"/>
    <s v="Indian Rupees(Rs.)"/>
    <x v="0"/>
    <x v="1"/>
    <s v="Yes"/>
    <s v="No"/>
    <x v="1"/>
    <n v="41"/>
    <n v="950"/>
    <x v="3"/>
    <d v="2018-05-07T00:00:00"/>
    <n v="7"/>
    <s v="May"/>
    <x v="2"/>
    <n v="950"/>
    <s v="Rs.950"/>
    <n v="2.8888632308176776"/>
  </r>
  <r>
    <x v="717"/>
    <x v="690"/>
    <n v="1"/>
    <x v="0"/>
    <x v="0"/>
    <s v="D 40, Industrial Area, Kirti Nagar, New Delhi"/>
    <s v="Kirti Nagar"/>
    <s v="Kirti Nagar, New Delhi"/>
    <n v="77.143890299999995"/>
    <n v="28.6521954"/>
    <x v="138"/>
    <s v="Indian Rupees(Rs.)"/>
    <x v="0"/>
    <x v="1"/>
    <s v="Yes"/>
    <s v="No"/>
    <x v="1"/>
    <n v="46"/>
    <n v="550"/>
    <x v="4"/>
    <d v="2016-05-17T00:00:00"/>
    <n v="17"/>
    <s v="May"/>
    <x v="1"/>
    <n v="550"/>
    <s v="Rs.550"/>
    <n v="2.8888632308176776"/>
  </r>
  <r>
    <x v="718"/>
    <x v="689"/>
    <n v="1"/>
    <x v="0"/>
    <x v="0"/>
    <s v="R K Puram, New Delhi"/>
    <s v="R K Puram"/>
    <s v="R K Puram, New Delhi"/>
    <n v="77.175630999999996"/>
    <n v="28.567461000000002"/>
    <x v="137"/>
    <s v="Indian Rupees(Rs.)"/>
    <x v="0"/>
    <x v="1"/>
    <s v="Yes"/>
    <s v="No"/>
    <x v="1"/>
    <n v="447"/>
    <n v="950"/>
    <x v="5"/>
    <d v="2010-05-17T00:00:00"/>
    <n v="17"/>
    <s v="May"/>
    <x v="6"/>
    <n v="950"/>
    <s v="Rs.950"/>
    <n v="2.8888632308176776"/>
  </r>
  <r>
    <x v="719"/>
    <x v="691"/>
    <n v="1"/>
    <x v="0"/>
    <x v="0"/>
    <s v="Malviya Nagar, New Delhi"/>
    <s v="Malviya Nagar"/>
    <s v="Malviya Nagar, New Delhi"/>
    <n v="77.209681900000007"/>
    <n v="28.534082000000001"/>
    <x v="8"/>
    <s v="Indian Rupees(Rs.)"/>
    <x v="0"/>
    <x v="1"/>
    <s v="Yes"/>
    <s v="No"/>
    <x v="1"/>
    <n v="485"/>
    <n v="600"/>
    <x v="2"/>
    <d v="2016-04-02T00:00:00"/>
    <n v="2"/>
    <s v="Apr"/>
    <x v="1"/>
    <n v="600"/>
    <s v="Rs.600"/>
    <n v="2.8888632308176776"/>
  </r>
  <r>
    <x v="720"/>
    <x v="689"/>
    <n v="1"/>
    <x v="0"/>
    <x v="0"/>
    <s v="Pitampura, New Delhi"/>
    <s v="Pitampura"/>
    <s v="Pitampura, New Delhi"/>
    <n v="77.140472000000003"/>
    <n v="28.704628599999999"/>
    <x v="137"/>
    <s v="Indian Rupees(Rs.)"/>
    <x v="0"/>
    <x v="1"/>
    <s v="Yes"/>
    <s v="No"/>
    <x v="1"/>
    <n v="379"/>
    <n v="950"/>
    <x v="5"/>
    <d v="2017-04-01T00:00:00"/>
    <n v="1"/>
    <s v="Apr"/>
    <x v="7"/>
    <n v="950"/>
    <s v="Rs.950"/>
    <n v="2.8888632308176776"/>
  </r>
  <r>
    <x v="721"/>
    <x v="689"/>
    <n v="1"/>
    <x v="0"/>
    <x v="0"/>
    <s v="Central Market, Punjabi Bagh, New Delhi"/>
    <s v="Punjabi Bagh"/>
    <s v="Punjabi Bagh, New Delhi"/>
    <n v="77.133071869999995"/>
    <n v="28.670562260000001"/>
    <x v="137"/>
    <s v="Indian Rupees(Rs.)"/>
    <x v="0"/>
    <x v="1"/>
    <s v="Yes"/>
    <s v="No"/>
    <x v="1"/>
    <n v="203"/>
    <n v="950"/>
    <x v="5"/>
    <d v="2012-03-15T00:00:00"/>
    <n v="15"/>
    <s v="Mar"/>
    <x v="5"/>
    <n v="950"/>
    <s v="Rs.950"/>
    <n v="2.8888632308176776"/>
  </r>
  <r>
    <x v="722"/>
    <x v="692"/>
    <n v="1"/>
    <x v="0"/>
    <x v="0"/>
    <s v="Janakpuri, New Delhi"/>
    <s v="Janakpuri"/>
    <s v="Janakpuri, New Delhi"/>
    <n v="77.090075600000006"/>
    <n v="28.612278700000001"/>
    <x v="139"/>
    <s v="Indian Rupees(Rs.)"/>
    <x v="0"/>
    <x v="1"/>
    <s v="Yes"/>
    <s v="No"/>
    <x v="1"/>
    <n v="50"/>
    <n v="800"/>
    <x v="6"/>
    <d v="2011-02-19T00:00:00"/>
    <n v="19"/>
    <s v="Feb"/>
    <x v="3"/>
    <n v="800"/>
    <s v="Rs.800"/>
    <n v="2.8888632308176776"/>
  </r>
  <r>
    <x v="723"/>
    <x v="693"/>
    <n v="1"/>
    <x v="0"/>
    <x v="0"/>
    <s v="Shop 62, WEA, Karol Bagh, New Delhi"/>
    <s v="Karol Bagh"/>
    <s v="Karol Bagh, New Delhi"/>
    <n v="77.196503770000007"/>
    <n v="28.64966566"/>
    <x v="140"/>
    <s v="Indian Rupees(Rs.)"/>
    <x v="0"/>
    <x v="1"/>
    <s v="Yes"/>
    <s v="No"/>
    <x v="1"/>
    <n v="44"/>
    <n v="650"/>
    <x v="2"/>
    <d v="2013-01-13T00:00:00"/>
    <n v="13"/>
    <s v="Jan"/>
    <x v="0"/>
    <n v="650"/>
    <s v="Rs.650"/>
    <n v="2.8888632308176776"/>
  </r>
  <r>
    <x v="724"/>
    <x v="693"/>
    <n v="1"/>
    <x v="0"/>
    <x v="0"/>
    <s v="Rajinder Nagar, New Delhi"/>
    <s v="Rajinder Nagar"/>
    <s v="Rajinder Nagar, New Delhi"/>
    <n v="77.178993000000006"/>
    <n v="28.635268"/>
    <x v="140"/>
    <s v="Indian Rupees(Rs.)"/>
    <x v="0"/>
    <x v="1"/>
    <s v="Yes"/>
    <s v="No"/>
    <x v="1"/>
    <n v="38"/>
    <n v="650"/>
    <x v="7"/>
    <d v="2017-01-14T00:00:00"/>
    <n v="14"/>
    <s v="Jan"/>
    <x v="7"/>
    <n v="650"/>
    <s v="Rs.650"/>
    <n v="2.8888632308176776"/>
  </r>
  <r>
    <x v="725"/>
    <x v="694"/>
    <n v="1"/>
    <x v="0"/>
    <x v="0"/>
    <s v="D 616, Hotel Royal Castle Grand, Chittaranjan Park, New Delhi"/>
    <s v="Chittaranjan Park"/>
    <s v="Chittaranjan Park, New Delhi"/>
    <n v="77.256422299999997"/>
    <n v="28.537497900000002"/>
    <x v="8"/>
    <s v="Indian Rupees(Rs.)"/>
    <x v="1"/>
    <x v="1"/>
    <s v="Yes"/>
    <s v="No"/>
    <x v="2"/>
    <n v="70"/>
    <n v="1000"/>
    <x v="8"/>
    <d v="2017-12-13T00:00:00"/>
    <n v="13"/>
    <s v="Dec"/>
    <x v="7"/>
    <n v="1000"/>
    <s v="Rs.1000"/>
    <n v="2.8888632308176776"/>
  </r>
  <r>
    <x v="726"/>
    <x v="695"/>
    <n v="1"/>
    <x v="0"/>
    <x v="0"/>
    <s v="JE 2, Malviya Nagar, New Delhi"/>
    <s v="Malviya Nagar"/>
    <s v="Malviya Nagar, New Delhi"/>
    <n v="77.215501200000006"/>
    <n v="28.5354885"/>
    <x v="8"/>
    <s v="Indian Rupees(Rs.)"/>
    <x v="0"/>
    <x v="1"/>
    <s v="Yes"/>
    <s v="No"/>
    <x v="1"/>
    <n v="134"/>
    <n v="600"/>
    <x v="9"/>
    <d v="2012-12-22T00:00:00"/>
    <n v="22"/>
    <s v="Dec"/>
    <x v="5"/>
    <n v="600"/>
    <s v="Rs.600"/>
    <n v="2.8888632308176776"/>
  </r>
  <r>
    <x v="727"/>
    <x v="696"/>
    <n v="1"/>
    <x v="0"/>
    <x v="0"/>
    <s v="Model Town 1, New Delhi"/>
    <s v="Model Town 1"/>
    <s v="Model Town 1, New Delhi"/>
    <n v="77.195771699999995"/>
    <n v="28.7053075"/>
    <x v="36"/>
    <s v="Indian Rupees(Rs.)"/>
    <x v="0"/>
    <x v="1"/>
    <s v="Yes"/>
    <s v="No"/>
    <x v="0"/>
    <n v="727"/>
    <n v="350"/>
    <x v="3"/>
    <d v="2016-11-14T00:00:00"/>
    <n v="14"/>
    <s v="Nov"/>
    <x v="1"/>
    <n v="350"/>
    <s v="Rs.350"/>
    <n v="2.8888632308176776"/>
  </r>
  <r>
    <x v="728"/>
    <x v="697"/>
    <n v="1"/>
    <x v="0"/>
    <x v="0"/>
    <s v="8/22-24, Near Birbal Park, Jangpura Extension, Jangpura, New Delhi"/>
    <s v="Jangpura"/>
    <s v="Jangpura, New Delhi"/>
    <n v="77.245050500000005"/>
    <n v="28.582851300000002"/>
    <x v="2"/>
    <s v="Indian Rupees(Rs.)"/>
    <x v="0"/>
    <x v="1"/>
    <s v="No"/>
    <s v="No"/>
    <x v="1"/>
    <n v="107"/>
    <n v="900"/>
    <x v="7"/>
    <d v="2012-09-21T00:00:00"/>
    <n v="21"/>
    <s v="Sep"/>
    <x v="5"/>
    <n v="900"/>
    <s v="Rs.900"/>
    <n v="2.8888632308176776"/>
  </r>
  <r>
    <x v="729"/>
    <x v="698"/>
    <n v="1"/>
    <x v="0"/>
    <x v="0"/>
    <s v="Peary Lal and Sons, 42, Janpath, New Delhi"/>
    <s v="Janpath"/>
    <s v="Janpath, New Delhi"/>
    <n v="77.220289260000001"/>
    <n v="28.62642941"/>
    <x v="7"/>
    <s v="Indian Rupees(Rs.)"/>
    <x v="0"/>
    <x v="0"/>
    <s v="No"/>
    <s v="No"/>
    <x v="1"/>
    <n v="81"/>
    <n v="750"/>
    <x v="10"/>
    <d v="2011-09-02T00:00:00"/>
    <n v="2"/>
    <s v="Sep"/>
    <x v="3"/>
    <n v="750"/>
    <s v="Rs.750"/>
    <n v="0"/>
  </r>
  <r>
    <x v="730"/>
    <x v="699"/>
    <n v="1"/>
    <x v="0"/>
    <x v="0"/>
    <s v="9, 1st Floor, Corner Market, Maharishi Dayanand Marg, Malviya Nagar, New Delhi"/>
    <s v="Malviya Nagar"/>
    <s v="Malviya Nagar, New Delhi"/>
    <n v="77.213534600000003"/>
    <n v="28.538886000000002"/>
    <x v="141"/>
    <s v="Indian Rupees(Rs.)"/>
    <x v="0"/>
    <x v="1"/>
    <s v="No"/>
    <s v="No"/>
    <x v="1"/>
    <n v="268"/>
    <n v="850"/>
    <x v="5"/>
    <d v="2013-09-14T00:00:00"/>
    <n v="14"/>
    <s v="Sep"/>
    <x v="0"/>
    <n v="850"/>
    <s v="Rs.850"/>
    <n v="2.8888632308176776"/>
  </r>
  <r>
    <x v="731"/>
    <x v="698"/>
    <n v="1"/>
    <x v="0"/>
    <x v="0"/>
    <s v="Ground Floor, Pacific Mall, Tagore Garden, New Delhi"/>
    <s v="Pacific Mall, Tagore Garden"/>
    <s v="Pacific Mall, Tagore Garden, New Delhi"/>
    <n v="77.106881799999996"/>
    <n v="28.641797700000001"/>
    <x v="7"/>
    <s v="Indian Rupees(Rs.)"/>
    <x v="0"/>
    <x v="0"/>
    <s v="No"/>
    <s v="No"/>
    <x v="1"/>
    <n v="29"/>
    <n v="750"/>
    <x v="11"/>
    <d v="2012-09-07T00:00:00"/>
    <n v="7"/>
    <s v="Sep"/>
    <x v="5"/>
    <n v="750"/>
    <s v="Rs.750"/>
    <n v="0"/>
  </r>
  <r>
    <x v="732"/>
    <x v="700"/>
    <n v="1"/>
    <x v="0"/>
    <x v="0"/>
    <s v="K 11, Som Vihar Apartments, R K Puram, New Delhi"/>
    <s v="R K Puram"/>
    <s v="R K Puram, New Delhi"/>
    <n v="77.173859100000001"/>
    <n v="28.572432299999999"/>
    <x v="2"/>
    <s v="Indian Rupees(Rs.)"/>
    <x v="1"/>
    <x v="1"/>
    <s v="No"/>
    <s v="No"/>
    <x v="1"/>
    <n v="67"/>
    <n v="900"/>
    <x v="9"/>
    <d v="2015-09-02T00:00:00"/>
    <n v="2"/>
    <s v="Sep"/>
    <x v="8"/>
    <n v="900"/>
    <s v="Rs.900"/>
    <n v="2.8888632308176776"/>
  </r>
  <r>
    <x v="733"/>
    <x v="701"/>
    <n v="1"/>
    <x v="0"/>
    <x v="0"/>
    <s v="The Imperial, Janpath, New Delhi"/>
    <s v="The Imperial, Janpath"/>
    <s v="The Imperial, Janpath, New Delhi"/>
    <n v="77.218187"/>
    <n v="28.625444999999999"/>
    <x v="142"/>
    <s v="Indian Rupees(Rs.)"/>
    <x v="0"/>
    <x v="0"/>
    <s v="No"/>
    <s v="No"/>
    <x v="1"/>
    <n v="45"/>
    <n v="900"/>
    <x v="3"/>
    <d v="2018-09-21T00:00:00"/>
    <n v="21"/>
    <s v="Sep"/>
    <x v="2"/>
    <n v="900"/>
    <s v="Rs.900"/>
    <n v="0"/>
  </r>
  <r>
    <x v="734"/>
    <x v="702"/>
    <n v="1"/>
    <x v="0"/>
    <x v="0"/>
    <s v="The Lalit, Barakhamba Avenue, Barakhamba Road, New Delhi"/>
    <s v="The Lalit New Delhi, Barakhamba Road"/>
    <s v="The Lalit New Delhi, Barakhamba Road, New Delhi"/>
    <n v="77.227629460000003"/>
    <n v="28.631102670000001"/>
    <x v="20"/>
    <s v="Indian Rupees(Rs.)"/>
    <x v="0"/>
    <x v="0"/>
    <s v="No"/>
    <s v="No"/>
    <x v="1"/>
    <n v="46"/>
    <n v="900"/>
    <x v="10"/>
    <d v="2017-09-08T00:00:00"/>
    <n v="8"/>
    <s v="Sep"/>
    <x v="7"/>
    <n v="900"/>
    <s v="Rs.900"/>
    <n v="0"/>
  </r>
  <r>
    <x v="735"/>
    <x v="703"/>
    <n v="1"/>
    <x v="0"/>
    <x v="0"/>
    <s v="Vasant Kunj, New Delhi"/>
    <s v="Vasant Kunj"/>
    <s v="Vasant Kunj, New Delhi"/>
    <n v="77.165296929999997"/>
    <n v="28.523319919999999"/>
    <x v="143"/>
    <s v="Indian Rupees(Rs.)"/>
    <x v="0"/>
    <x v="1"/>
    <s v="No"/>
    <s v="No"/>
    <x v="1"/>
    <n v="123"/>
    <n v="850"/>
    <x v="3"/>
    <d v="2011-09-18T00:00:00"/>
    <n v="18"/>
    <s v="Sep"/>
    <x v="3"/>
    <n v="850"/>
    <s v="Rs.850"/>
    <n v="2.8888632308176776"/>
  </r>
  <r>
    <x v="736"/>
    <x v="704"/>
    <n v="1"/>
    <x v="0"/>
    <x v="0"/>
    <s v="Shop 29, Ground Floor, Vasant Square Mall, Vasant Kunj, New Delhi"/>
    <s v="Vasant Square Mall, Vasant Kunj"/>
    <s v="Vasant Square Mall, Vasant Kunj, New Delhi"/>
    <n v="77.156967100000003"/>
    <n v="28.525147799999999"/>
    <x v="144"/>
    <s v="Indian Rupees(Rs.)"/>
    <x v="0"/>
    <x v="1"/>
    <s v="No"/>
    <s v="No"/>
    <x v="1"/>
    <n v="105"/>
    <n v="750"/>
    <x v="1"/>
    <d v="2015-09-06T00:00:00"/>
    <n v="6"/>
    <s v="Sep"/>
    <x v="8"/>
    <n v="750"/>
    <s v="Rs.750"/>
    <n v="2.8888632308176776"/>
  </r>
  <r>
    <x v="737"/>
    <x v="705"/>
    <n v="1"/>
    <x v="0"/>
    <x v="0"/>
    <s v="S14, Yashwant Place, Food Plaza, Chanakyapuri, New Delhi"/>
    <s v="Chanakyapuri"/>
    <s v="Chanakyapuri, New Delhi"/>
    <n v="77.191558000000001"/>
    <n v="28.584320200000001"/>
    <x v="18"/>
    <s v="Indian Rupees(Rs.)"/>
    <x v="1"/>
    <x v="0"/>
    <s v="No"/>
    <s v="No"/>
    <x v="1"/>
    <n v="17"/>
    <n v="900"/>
    <x v="9"/>
    <d v="2016-08-20T00:00:00"/>
    <n v="20"/>
    <s v="Aug"/>
    <x v="1"/>
    <n v="900"/>
    <s v="Rs.900"/>
    <n v="0"/>
  </r>
  <r>
    <x v="738"/>
    <x v="706"/>
    <n v="1"/>
    <x v="0"/>
    <x v="0"/>
    <s v="C-25, Commercial Complex, Near Moolchand Flyover, Defence Colony, New Delhi"/>
    <s v="Defence Colony"/>
    <s v="Defence Colony, New Delhi"/>
    <n v="77.234003999999999"/>
    <n v="28.566742099999999"/>
    <x v="45"/>
    <s v="Indian Rupees(Rs.)"/>
    <x v="0"/>
    <x v="1"/>
    <s v="No"/>
    <s v="No"/>
    <x v="1"/>
    <n v="303"/>
    <n v="900"/>
    <x v="3"/>
    <d v="2011-08-15T00:00:00"/>
    <n v="15"/>
    <s v="Aug"/>
    <x v="3"/>
    <n v="900"/>
    <s v="Rs.900"/>
    <n v="2.8888632308176776"/>
  </r>
  <r>
    <x v="739"/>
    <x v="707"/>
    <n v="1"/>
    <x v="0"/>
    <x v="0"/>
    <s v="35, Defence Colony Market, Defence Colony, New Delhi"/>
    <s v="Defence Colony"/>
    <s v="Defence Colony, New Delhi"/>
    <n v="77.230456000000004"/>
    <n v="28.573742599999999"/>
    <x v="145"/>
    <s v="Indian Rupees(Rs.)"/>
    <x v="1"/>
    <x v="1"/>
    <s v="No"/>
    <s v="No"/>
    <x v="1"/>
    <n v="769"/>
    <n v="900"/>
    <x v="12"/>
    <d v="2016-08-25T00:00:00"/>
    <n v="25"/>
    <s v="Aug"/>
    <x v="1"/>
    <n v="900"/>
    <s v="Rs.900"/>
    <n v="2.8888632308176776"/>
  </r>
  <r>
    <x v="740"/>
    <x v="708"/>
    <n v="1"/>
    <x v="0"/>
    <x v="0"/>
    <s v="2A, Corner Market, Near Arya Samaj Mandir, Malviya Nagar, New Delhi"/>
    <s v="Malviya Nagar"/>
    <s v="Malviya Nagar, New Delhi"/>
    <n v="77.213321300000004"/>
    <n v="28.5393306"/>
    <x v="8"/>
    <s v="Indian Rupees(Rs.)"/>
    <x v="1"/>
    <x v="1"/>
    <s v="No"/>
    <s v="No"/>
    <x v="1"/>
    <n v="99"/>
    <n v="850"/>
    <x v="7"/>
    <d v="2014-08-09T00:00:00"/>
    <n v="9"/>
    <s v="Aug"/>
    <x v="4"/>
    <n v="850"/>
    <s v="Rs.850"/>
    <n v="2.8888632308176776"/>
  </r>
  <r>
    <x v="741"/>
    <x v="709"/>
    <n v="1"/>
    <x v="0"/>
    <x v="0"/>
    <s v="Red Fox Hotel, Community Center, Mayur Vihar Phase 3, New Delhi"/>
    <s v="Mayur Vihar Phase 3"/>
    <s v="Mayur Vihar Phase 3, New Delhi"/>
    <n v="77.332861699999995"/>
    <n v="28.607170199999999"/>
    <x v="14"/>
    <s v="Indian Rupees(Rs.)"/>
    <x v="1"/>
    <x v="0"/>
    <s v="No"/>
    <s v="No"/>
    <x v="1"/>
    <n v="25"/>
    <n v="900"/>
    <x v="8"/>
    <d v="2015-08-16T00:00:00"/>
    <n v="16"/>
    <s v="Aug"/>
    <x v="8"/>
    <n v="900"/>
    <s v="Rs.900"/>
    <n v="0"/>
  </r>
  <r>
    <x v="742"/>
    <x v="710"/>
    <n v="1"/>
    <x v="0"/>
    <x v="0"/>
    <s v="4797, 2nd Floor, 6 Tooti Chowk, Paharganj, New Delhi"/>
    <s v="Paharganj"/>
    <s v="Paharganj, New Delhi"/>
    <n v="77.213390950000004"/>
    <n v="28.640842580000001"/>
    <x v="146"/>
    <s v="Indian Rupees(Rs.)"/>
    <x v="1"/>
    <x v="0"/>
    <s v="No"/>
    <s v="No"/>
    <x v="1"/>
    <n v="32"/>
    <n v="900"/>
    <x v="13"/>
    <d v="2010-08-20T00:00:00"/>
    <n v="20"/>
    <s v="Aug"/>
    <x v="6"/>
    <n v="900"/>
    <s v="Rs.900"/>
    <n v="0"/>
  </r>
  <r>
    <x v="743"/>
    <x v="711"/>
    <n v="1"/>
    <x v="0"/>
    <x v="0"/>
    <s v="50-51, J Block Community Centre, Opposite Surya Continental, Rajouri Garden, New Delhi"/>
    <s v="Rajouri Garden"/>
    <s v="Rajouri Garden, New Delhi"/>
    <n v="77.120212600000002"/>
    <n v="28.638550200000001"/>
    <x v="2"/>
    <s v="Indian Rupees(Rs.)"/>
    <x v="0"/>
    <x v="1"/>
    <s v="No"/>
    <s v="No"/>
    <x v="1"/>
    <n v="53"/>
    <n v="750"/>
    <x v="2"/>
    <d v="2015-08-05T00:00:00"/>
    <n v="5"/>
    <s v="Aug"/>
    <x v="8"/>
    <n v="750"/>
    <s v="Rs.750"/>
    <n v="2.8888632308176776"/>
  </r>
  <r>
    <x v="744"/>
    <x v="712"/>
    <n v="1"/>
    <x v="0"/>
    <x v="0"/>
    <s v="A-1/153, Safdarjung Enclave, Safdarjung, New Delhi"/>
    <s v="Safdarjung"/>
    <s v="Safdarjung, New Delhi"/>
    <n v="77.194801569999996"/>
    <n v="28.56721546"/>
    <x v="47"/>
    <s v="Indian Rupees(Rs.)"/>
    <x v="0"/>
    <x v="1"/>
    <s v="No"/>
    <s v="No"/>
    <x v="1"/>
    <n v="64"/>
    <n v="900"/>
    <x v="8"/>
    <d v="2015-08-12T00:00:00"/>
    <n v="12"/>
    <s v="Aug"/>
    <x v="8"/>
    <n v="900"/>
    <s v="Rs.900"/>
    <n v="2.8888632308176776"/>
  </r>
  <r>
    <x v="745"/>
    <x v="713"/>
    <n v="1"/>
    <x v="0"/>
    <x v="0"/>
    <s v="Shahpur Jat, New Delhi"/>
    <s v="Shahpur Jat"/>
    <s v="Shahpur Jat, New Delhi"/>
    <n v="77.213614800000002"/>
    <n v="28.549114100000001"/>
    <x v="2"/>
    <s v="Indian Rupees(Rs.)"/>
    <x v="0"/>
    <x v="1"/>
    <s v="No"/>
    <s v="No"/>
    <x v="1"/>
    <n v="52"/>
    <n v="750"/>
    <x v="14"/>
    <d v="2018-08-28T00:00:00"/>
    <n v="28"/>
    <s v="Aug"/>
    <x v="2"/>
    <n v="750"/>
    <s v="Rs.750"/>
    <n v="2.8888632308176776"/>
  </r>
  <r>
    <x v="746"/>
    <x v="714"/>
    <n v="1"/>
    <x v="0"/>
    <x v="0"/>
    <s v="E-17, South Extension 2, New Delhi"/>
    <s v="South Extension 2"/>
    <s v="South Extension 2, New Delhi"/>
    <n v="77.220127199999993"/>
    <n v="28.5677962"/>
    <x v="47"/>
    <s v="Indian Rupees(Rs.)"/>
    <x v="0"/>
    <x v="0"/>
    <s v="No"/>
    <s v="No"/>
    <x v="1"/>
    <n v="40"/>
    <n v="900"/>
    <x v="7"/>
    <d v="2018-08-06T00:00:00"/>
    <n v="6"/>
    <s v="Aug"/>
    <x v="2"/>
    <n v="900"/>
    <s v="Rs.900"/>
    <n v="0"/>
  </r>
  <r>
    <x v="747"/>
    <x v="715"/>
    <n v="1"/>
    <x v="0"/>
    <x v="0"/>
    <s v="1249, Opposite Fortis Hospital, Aruna Asaf Ali Marg, Vasant Kunj, New Delhi"/>
    <s v="Vasant Kunj"/>
    <s v="Vasant Kunj, New Delhi"/>
    <n v="77.161192819999997"/>
    <n v="28.51901836"/>
    <x v="147"/>
    <s v="Indian Rupees(Rs.)"/>
    <x v="1"/>
    <x v="1"/>
    <s v="No"/>
    <s v="No"/>
    <x v="1"/>
    <n v="43"/>
    <n v="900"/>
    <x v="3"/>
    <d v="2018-08-09T00:00:00"/>
    <n v="9"/>
    <s v="Aug"/>
    <x v="2"/>
    <n v="900"/>
    <s v="Rs.900"/>
    <n v="2.8888632308176776"/>
  </r>
  <r>
    <x v="748"/>
    <x v="716"/>
    <n v="1"/>
    <x v="0"/>
    <x v="0"/>
    <s v="1249, Aruna Asaf Ali Marg, Opposite Fortis Hospital, Vasant Kunj, New Delhi"/>
    <s v="Vasant Kunj"/>
    <s v="Vasant Kunj, New Delhi"/>
    <n v="77.161180200000004"/>
    <n v="28.519172999999999"/>
    <x v="148"/>
    <s v="Indian Rupees(Rs.)"/>
    <x v="1"/>
    <x v="1"/>
    <s v="No"/>
    <s v="No"/>
    <x v="1"/>
    <n v="286"/>
    <n v="900"/>
    <x v="3"/>
    <d v="2014-08-18T00:00:00"/>
    <n v="18"/>
    <s v="Aug"/>
    <x v="4"/>
    <n v="900"/>
    <s v="Rs.900"/>
    <n v="2.8888632308176776"/>
  </r>
  <r>
    <x v="749"/>
    <x v="717"/>
    <n v="1"/>
    <x v="0"/>
    <x v="0"/>
    <s v="2526, 1st Floor, Hudson Lane, Kingsway Camp, Delhi University-GTB Nagar, New Delhi"/>
    <s v="Delhi University-GTB Nagar"/>
    <s v="Delhi University-GTB Nagar, New Delhi"/>
    <n v="77.2041921"/>
    <n v="28.694815899999998"/>
    <x v="149"/>
    <s v="Indian Rupees(Rs.)"/>
    <x v="0"/>
    <x v="0"/>
    <s v="No"/>
    <s v="No"/>
    <x v="1"/>
    <n v="4085"/>
    <n v="900"/>
    <x v="15"/>
    <d v="2013-07-09T00:00:00"/>
    <n v="9"/>
    <s v="Jul"/>
    <x v="0"/>
    <n v="900"/>
    <s v="Rs.900"/>
    <n v="0"/>
  </r>
  <r>
    <x v="750"/>
    <x v="718"/>
    <n v="1"/>
    <x v="0"/>
    <x v="0"/>
    <s v="Bodhraj Kohli Marg, Block 16, East Patel Nagar, New Delhi"/>
    <s v="East Patel Nagar"/>
    <s v="East Patel Nagar, New Delhi"/>
    <n v="0"/>
    <n v="0"/>
    <x v="150"/>
    <s v="Indian Rupees(Rs.)"/>
    <x v="0"/>
    <x v="0"/>
    <s v="No"/>
    <s v="No"/>
    <x v="1"/>
    <n v="1"/>
    <n v="900"/>
    <x v="0"/>
    <d v="2011-07-04T00:00:00"/>
    <n v="4"/>
    <s v="Jul"/>
    <x v="3"/>
    <n v="900"/>
    <s v="Rs.900"/>
    <n v="0"/>
  </r>
  <r>
    <x v="751"/>
    <x v="719"/>
    <n v="1"/>
    <x v="0"/>
    <x v="0"/>
    <s v="Greater Kailash (GK) 1, New Delhi"/>
    <s v="Greater Kailash (GK) 1"/>
    <s v="Greater Kailash (GK) 1, New Delhi"/>
    <n v="77.235050400000006"/>
    <n v="28.5502088"/>
    <x v="151"/>
    <s v="Indian Rupees(Rs.)"/>
    <x v="0"/>
    <x v="1"/>
    <s v="No"/>
    <s v="No"/>
    <x v="1"/>
    <n v="199"/>
    <n v="850"/>
    <x v="2"/>
    <d v="2013-07-06T00:00:00"/>
    <n v="6"/>
    <s v="Jul"/>
    <x v="0"/>
    <n v="850"/>
    <s v="Rs.850"/>
    <n v="2.8888632308176776"/>
  </r>
  <r>
    <x v="752"/>
    <x v="703"/>
    <n v="1"/>
    <x v="0"/>
    <x v="0"/>
    <s v="Greater Kailash (GK) 1, New Delhi"/>
    <s v="Greater Kailash (GK) 1"/>
    <s v="Greater Kailash (GK) 1, New Delhi"/>
    <n v="77.244457980000007"/>
    <n v="28.547633909999998"/>
    <x v="143"/>
    <s v="Indian Rupees(Rs.)"/>
    <x v="0"/>
    <x v="1"/>
    <s v="No"/>
    <s v="No"/>
    <x v="1"/>
    <n v="349"/>
    <n v="850"/>
    <x v="1"/>
    <d v="2015-07-26T00:00:00"/>
    <n v="26"/>
    <s v="Jul"/>
    <x v="8"/>
    <n v="850"/>
    <s v="Rs.850"/>
    <n v="2.8888632308176776"/>
  </r>
  <r>
    <x v="753"/>
    <x v="720"/>
    <n v="1"/>
    <x v="0"/>
    <x v="0"/>
    <s v="M-45, Main Market, Ground Floor, Greater Kailash (GK) 2, New Delhi"/>
    <s v="Greater Kailash (GK) 2"/>
    <s v="Greater Kailash (GK) 2, New Delhi"/>
    <n v="77.2425286"/>
    <n v="28.533764300000001"/>
    <x v="152"/>
    <s v="Indian Rupees(Rs.)"/>
    <x v="0"/>
    <x v="1"/>
    <s v="No"/>
    <s v="No"/>
    <x v="1"/>
    <n v="352"/>
    <n v="900"/>
    <x v="7"/>
    <d v="2012-07-12T00:00:00"/>
    <n v="12"/>
    <s v="Jul"/>
    <x v="5"/>
    <n v="900"/>
    <s v="Rs.900"/>
    <n v="2.8888632308176776"/>
  </r>
  <r>
    <x v="754"/>
    <x v="721"/>
    <n v="1"/>
    <x v="0"/>
    <x v="0"/>
    <s v="Near Uphaar Cinema, Green Park Main, New Delhi, Green Park, New Delhi"/>
    <s v="Green Park"/>
    <s v="Green Park, New Delhi"/>
    <n v="0"/>
    <n v="0"/>
    <x v="20"/>
    <s v="Indian Rupees(Rs.)"/>
    <x v="0"/>
    <x v="0"/>
    <s v="No"/>
    <s v="No"/>
    <x v="1"/>
    <n v="38"/>
    <n v="720"/>
    <x v="5"/>
    <d v="2017-07-17T00:00:00"/>
    <n v="17"/>
    <s v="Jul"/>
    <x v="7"/>
    <n v="720"/>
    <s v="Rs.720"/>
    <n v="0"/>
  </r>
  <r>
    <x v="755"/>
    <x v="722"/>
    <n v="1"/>
    <x v="0"/>
    <x v="0"/>
    <s v="Ground Floor,ŒæJMD Kohinoor Mall, Greater Kailash (GK) 2, New Delhi"/>
    <s v="JMD Kohinoor Mall, Greater Kailash"/>
    <s v="JMD Kohinoor Mall, Greater Kailash, New Delhi"/>
    <n v="77.238615899999999"/>
    <n v="28.536716899999998"/>
    <x v="2"/>
    <s v="Indian Rupees(Rs.)"/>
    <x v="1"/>
    <x v="1"/>
    <s v="No"/>
    <s v="No"/>
    <x v="1"/>
    <n v="23"/>
    <n v="900"/>
    <x v="9"/>
    <d v="2016-07-15T00:00:00"/>
    <n v="15"/>
    <s v="Jul"/>
    <x v="1"/>
    <n v="900"/>
    <s v="Rs.900"/>
    <n v="2.8888632308176776"/>
  </r>
  <r>
    <x v="756"/>
    <x v="723"/>
    <n v="1"/>
    <x v="0"/>
    <x v="0"/>
    <s v="Punjabi Bagh, New Delhi"/>
    <s v="Punjabi Bagh"/>
    <s v="Punjabi Bagh, New Delhi"/>
    <n v="77.129039500000005"/>
    <n v="28.674090750000001"/>
    <x v="20"/>
    <s v="Indian Rupees(Rs.)"/>
    <x v="0"/>
    <x v="0"/>
    <s v="No"/>
    <s v="No"/>
    <x v="1"/>
    <n v="147"/>
    <n v="750"/>
    <x v="16"/>
    <d v="2013-07-01T00:00:00"/>
    <n v="1"/>
    <s v="Jul"/>
    <x v="0"/>
    <n v="750"/>
    <s v="Rs.750"/>
    <n v="0"/>
  </r>
  <r>
    <x v="757"/>
    <x v="724"/>
    <n v="1"/>
    <x v="0"/>
    <x v="0"/>
    <s v="Shop 123, Shankar Road, Rajinder Nagar, New Delhi"/>
    <s v="Rajinder Nagar"/>
    <s v="Rajinder Nagar, New Delhi"/>
    <n v="77.1804858"/>
    <n v="28.638169300000001"/>
    <x v="40"/>
    <s v="Indian Rupees(Rs.)"/>
    <x v="0"/>
    <x v="1"/>
    <s v="No"/>
    <s v="No"/>
    <x v="1"/>
    <n v="101"/>
    <n v="750"/>
    <x v="12"/>
    <d v="2012-07-11T00:00:00"/>
    <n v="11"/>
    <s v="Jul"/>
    <x v="5"/>
    <n v="750"/>
    <s v="Rs.750"/>
    <n v="2.8888632308176776"/>
  </r>
  <r>
    <x v="758"/>
    <x v="42"/>
    <n v="1"/>
    <x v="0"/>
    <x v="0"/>
    <s v="B-70, Opposite Saket City Hospital, Saket, New Delhi"/>
    <s v="Saket"/>
    <s v="Saket, New Delhi"/>
    <n v="77.213402000000002"/>
    <n v="28.524625"/>
    <x v="153"/>
    <s v="Indian Rupees(Rs.)"/>
    <x v="0"/>
    <x v="1"/>
    <s v="No"/>
    <s v="No"/>
    <x v="1"/>
    <n v="305"/>
    <n v="750"/>
    <x v="1"/>
    <d v="2013-07-01T00:00:00"/>
    <n v="1"/>
    <s v="Jul"/>
    <x v="0"/>
    <n v="750"/>
    <s v="Rs.750"/>
    <n v="2.8888632308176776"/>
  </r>
  <r>
    <x v="759"/>
    <x v="725"/>
    <n v="1"/>
    <x v="0"/>
    <x v="0"/>
    <s v="D 11, LSC, Vasant Vihar, New Delhi"/>
    <s v="Vasant Vihar"/>
    <s v="Vasant Vihar, New Delhi"/>
    <n v="77.155388889999998"/>
    <n v="28.561413890000001"/>
    <x v="154"/>
    <s v="Indian Rupees(Rs.)"/>
    <x v="1"/>
    <x v="0"/>
    <s v="No"/>
    <s v="No"/>
    <x v="1"/>
    <n v="6"/>
    <n v="900"/>
    <x v="13"/>
    <d v="2018-07-21T00:00:00"/>
    <n v="21"/>
    <s v="Jul"/>
    <x v="2"/>
    <n v="900"/>
    <s v="Rs.900"/>
    <n v="0"/>
  </r>
  <r>
    <x v="760"/>
    <x v="726"/>
    <n v="1"/>
    <x v="0"/>
    <x v="0"/>
    <s v="Shop 25, 1st Floor, CSC Basant Enclave, S.F.G.H Scheme, Vasant Vihar, New Delhi"/>
    <s v="Vasant Vihar"/>
    <s v="Vasant Vihar, New Delhi"/>
    <n v="77.161681000000002"/>
    <n v="28.572130999999999"/>
    <x v="28"/>
    <s v="Indian Rupees(Rs.)"/>
    <x v="0"/>
    <x v="1"/>
    <s v="No"/>
    <s v="No"/>
    <x v="1"/>
    <n v="21"/>
    <n v="900"/>
    <x v="7"/>
    <d v="2015-07-02T00:00:00"/>
    <n v="2"/>
    <s v="Jul"/>
    <x v="8"/>
    <n v="900"/>
    <s v="Rs.900"/>
    <n v="2.8888632308176776"/>
  </r>
  <r>
    <x v="761"/>
    <x v="727"/>
    <n v="1"/>
    <x v="0"/>
    <x v="0"/>
    <s v="G 14, Hudson Lane, Vijay Nagar, New Delhi"/>
    <s v="Vijay Nagar"/>
    <s v="Vijay Nagar, New Delhi"/>
    <n v="77.204338399999997"/>
    <n v="28.6944707"/>
    <x v="155"/>
    <s v="Indian Rupees(Rs.)"/>
    <x v="0"/>
    <x v="0"/>
    <s v="No"/>
    <s v="No"/>
    <x v="1"/>
    <n v="1136"/>
    <n v="900"/>
    <x v="17"/>
    <d v="2017-07-28T00:00:00"/>
    <n v="28"/>
    <s v="Jul"/>
    <x v="7"/>
    <n v="900"/>
    <s v="Rs.900"/>
    <n v="0"/>
  </r>
  <r>
    <x v="762"/>
    <x v="728"/>
    <n v="1"/>
    <x v="0"/>
    <x v="0"/>
    <s v="Building 47, Ground Floor, Defence Colony Main Market, Defence Colony, New Delhi"/>
    <s v="Defence Colony"/>
    <s v="Defence Colony, New Delhi"/>
    <n v="77.230411500000002"/>
    <n v="28.5731228"/>
    <x v="156"/>
    <s v="Indian Rupees(Rs.)"/>
    <x v="0"/>
    <x v="1"/>
    <s v="No"/>
    <s v="No"/>
    <x v="1"/>
    <n v="192"/>
    <n v="900"/>
    <x v="3"/>
    <d v="2017-06-14T00:00:00"/>
    <n v="14"/>
    <s v="Jun"/>
    <x v="7"/>
    <n v="900"/>
    <s v="Rs.900"/>
    <n v="2.8888632308176776"/>
  </r>
  <r>
    <x v="763"/>
    <x v="729"/>
    <n v="1"/>
    <x v="0"/>
    <x v="0"/>
    <s v="A-22, Aurobindo Place Market, Near Green Park Masjid, Green Park, New Delhi"/>
    <s v="Green Park"/>
    <s v="Green Park, New Delhi"/>
    <n v="77.204676500000005"/>
    <n v="28.553057899999999"/>
    <x v="23"/>
    <s v="Indian Rupees(Rs.)"/>
    <x v="1"/>
    <x v="1"/>
    <s v="No"/>
    <s v="No"/>
    <x v="1"/>
    <n v="235"/>
    <n v="750"/>
    <x v="10"/>
    <d v="2016-06-17T00:00:00"/>
    <n v="17"/>
    <s v="Jun"/>
    <x v="1"/>
    <n v="750"/>
    <s v="Rs.750"/>
    <n v="2.8888632308176776"/>
  </r>
  <r>
    <x v="764"/>
    <x v="730"/>
    <n v="1"/>
    <x v="0"/>
    <x v="0"/>
    <s v="Shop 1, G-34, Kalkaji, New Delhi"/>
    <s v="Kalkaji"/>
    <s v="Kalkaji, New Delhi"/>
    <n v="77.258164730000004"/>
    <n v="28.540196009999999"/>
    <x v="28"/>
    <s v="Indian Rupees(Rs.)"/>
    <x v="0"/>
    <x v="1"/>
    <s v="No"/>
    <s v="No"/>
    <x v="1"/>
    <n v="492"/>
    <n v="900"/>
    <x v="3"/>
    <d v="2017-06-01T00:00:00"/>
    <n v="1"/>
    <s v="Jun"/>
    <x v="7"/>
    <n v="900"/>
    <s v="Rs.900"/>
    <n v="2.8888632308176776"/>
  </r>
  <r>
    <x v="765"/>
    <x v="731"/>
    <n v="1"/>
    <x v="0"/>
    <x v="0"/>
    <s v="5/4, WEA, Near Hotel Rahul Place, Karol Bagh, New Delhi"/>
    <s v="Karol Bagh"/>
    <s v="Karol Bagh, New Delhi"/>
    <n v="77.188639899999998"/>
    <n v="28.647094200000002"/>
    <x v="129"/>
    <s v="Indian Rupees(Rs.)"/>
    <x v="1"/>
    <x v="1"/>
    <s v="No"/>
    <s v="No"/>
    <x v="1"/>
    <n v="68"/>
    <n v="750"/>
    <x v="4"/>
    <d v="2018-06-01T00:00:00"/>
    <n v="1"/>
    <s v="Jun"/>
    <x v="2"/>
    <n v="750"/>
    <s v="Rs.750"/>
    <n v="2.8888632308176776"/>
  </r>
  <r>
    <x v="766"/>
    <x v="732"/>
    <n v="1"/>
    <x v="0"/>
    <x v="0"/>
    <s v="A Block Market, Preet Vihar, New Delhi"/>
    <s v="Preet Vihar"/>
    <s v="Preet Vihar, New Delhi"/>
    <n v="77.291233500000004"/>
    <n v="28.634549100000001"/>
    <x v="7"/>
    <s v="Indian Rupees(Rs.)"/>
    <x v="0"/>
    <x v="0"/>
    <s v="No"/>
    <s v="No"/>
    <x v="1"/>
    <n v="100"/>
    <n v="850"/>
    <x v="5"/>
    <d v="2012-06-12T00:00:00"/>
    <n v="12"/>
    <s v="Jun"/>
    <x v="5"/>
    <n v="850"/>
    <s v="Rs.850"/>
    <n v="0"/>
  </r>
  <r>
    <x v="767"/>
    <x v="733"/>
    <n v="1"/>
    <x v="0"/>
    <x v="0"/>
    <s v="Shop 15 , Central Market, Punjabi Bagh, New Delhi"/>
    <s v="Punjabi Bagh"/>
    <s v="Punjabi Bagh, New Delhi"/>
    <n v="77.132701389999994"/>
    <n v="28.670649040000001"/>
    <x v="47"/>
    <s v="Indian Rupees(Rs.)"/>
    <x v="0"/>
    <x v="1"/>
    <s v="No"/>
    <s v="No"/>
    <x v="1"/>
    <n v="27"/>
    <n v="750"/>
    <x v="2"/>
    <d v="2012-06-23T00:00:00"/>
    <n v="23"/>
    <s v="Jun"/>
    <x v="5"/>
    <n v="750"/>
    <s v="Rs.750"/>
    <n v="2.8888632308176776"/>
  </r>
  <r>
    <x v="768"/>
    <x v="734"/>
    <n v="1"/>
    <x v="0"/>
    <x v="0"/>
    <s v="34 L, Ashoka Avenue, Sainik Farms, New Delhi"/>
    <s v="Sainik Farms"/>
    <s v="Sainik Farms, New Delhi"/>
    <n v="77.223190000000002"/>
    <n v="28.535748999999999"/>
    <x v="157"/>
    <s v="Indian Rupees(Rs.)"/>
    <x v="0"/>
    <x v="0"/>
    <s v="No"/>
    <s v="No"/>
    <x v="1"/>
    <n v="1"/>
    <n v="850"/>
    <x v="0"/>
    <d v="2016-06-24T00:00:00"/>
    <n v="24"/>
    <s v="Jun"/>
    <x v="1"/>
    <n v="850"/>
    <s v="Rs.850"/>
    <n v="0"/>
  </r>
  <r>
    <x v="769"/>
    <x v="735"/>
    <n v="1"/>
    <x v="0"/>
    <x v="0"/>
    <s v="The Suryaa New Delhi, New Friends Colony, New Delhi"/>
    <s v="The Suryaa New Delhi, New Friends Colony"/>
    <s v="The Suryaa New Delhi, New Friends Colony, New Delhi"/>
    <n v="77.269538890000007"/>
    <n v="28.561094440000002"/>
    <x v="12"/>
    <s v="Indian Rupees(Rs.)"/>
    <x v="0"/>
    <x v="0"/>
    <s v="No"/>
    <s v="No"/>
    <x v="1"/>
    <n v="19"/>
    <n v="900"/>
    <x v="10"/>
    <d v="2017-06-16T00:00:00"/>
    <n v="16"/>
    <s v="Jun"/>
    <x v="7"/>
    <n v="900"/>
    <s v="Rs.900"/>
    <n v="0"/>
  </r>
  <r>
    <x v="770"/>
    <x v="736"/>
    <n v="1"/>
    <x v="0"/>
    <x v="0"/>
    <s v="G-9, V3S Mall, Laxmi Nagar, New Delhi"/>
    <s v="V3S Mall, Laxmi Nagar"/>
    <s v="V3S Mall, Laxmi Nagar, New Delhi"/>
    <n v="77.286034400000005"/>
    <n v="28.636703700000002"/>
    <x v="18"/>
    <s v="Indian Rupees(Rs.)"/>
    <x v="1"/>
    <x v="1"/>
    <s v="No"/>
    <s v="No"/>
    <x v="1"/>
    <n v="191"/>
    <n v="900"/>
    <x v="18"/>
    <d v="2012-06-18T00:00:00"/>
    <n v="18"/>
    <s v="Jun"/>
    <x v="5"/>
    <n v="900"/>
    <s v="Rs.900"/>
    <n v="2.8888632308176776"/>
  </r>
  <r>
    <x v="771"/>
    <x v="737"/>
    <n v="1"/>
    <x v="0"/>
    <x v="0"/>
    <s v="1249, Opposite Fortis Hospital, Aruna Asaf Ali Marg, Vasant Kunj, New Delhi"/>
    <s v="Vasant Kunj"/>
    <s v="Vasant Kunj, New Delhi"/>
    <n v="77.161150899999996"/>
    <n v="28.5191138"/>
    <x v="13"/>
    <s v="Indian Rupees(Rs.)"/>
    <x v="1"/>
    <x v="1"/>
    <s v="No"/>
    <s v="No"/>
    <x v="1"/>
    <n v="95"/>
    <n v="900"/>
    <x v="7"/>
    <d v="2014-06-14T00:00:00"/>
    <n v="14"/>
    <s v="Jun"/>
    <x v="4"/>
    <n v="900"/>
    <s v="Rs.900"/>
    <n v="2.8888632308176776"/>
  </r>
  <r>
    <x v="772"/>
    <x v="738"/>
    <n v="1"/>
    <x v="0"/>
    <x v="0"/>
    <s v="Shop 3 &amp; 6, Ground Floor, G Block, PVR Sonia Complex, Vikaspuri, New Delhi"/>
    <s v="Vikaspuri"/>
    <s v="Vikaspuri, New Delhi"/>
    <n v="77.075977359999996"/>
    <n v="28.63884135"/>
    <x v="24"/>
    <s v="Indian Rupees(Rs.)"/>
    <x v="0"/>
    <x v="0"/>
    <s v="No"/>
    <s v="No"/>
    <x v="1"/>
    <n v="20"/>
    <n v="750"/>
    <x v="9"/>
    <d v="2014-06-25T00:00:00"/>
    <n v="25"/>
    <s v="Jun"/>
    <x v="4"/>
    <n v="750"/>
    <s v="Rs.750"/>
    <n v="0"/>
  </r>
  <r>
    <x v="773"/>
    <x v="739"/>
    <n v="1"/>
    <x v="0"/>
    <x v="0"/>
    <s v="Main Market, Defence Colony, New Delhi"/>
    <s v="Defence Colony"/>
    <s v="Defence Colony, New Delhi"/>
    <n v="77.230346699999998"/>
    <n v="28.572941100000001"/>
    <x v="158"/>
    <s v="Indian Rupees(Rs.)"/>
    <x v="1"/>
    <x v="1"/>
    <s v="No"/>
    <s v="No"/>
    <x v="1"/>
    <n v="306"/>
    <n v="900"/>
    <x v="3"/>
    <d v="2014-05-25T00:00:00"/>
    <n v="25"/>
    <s v="May"/>
    <x v="4"/>
    <n v="900"/>
    <s v="Rs.900"/>
    <n v="2.8888632308176776"/>
  </r>
  <r>
    <x v="774"/>
    <x v="740"/>
    <n v="1"/>
    <x v="0"/>
    <x v="0"/>
    <s v="Stall 7, Dilli Haat, INA, New Delhi"/>
    <s v="Dilli Haat, INA"/>
    <s v="Dilli Haat, INA, New Delhi"/>
    <n v="77.206967300000002"/>
    <n v="28.573308900000001"/>
    <x v="2"/>
    <s v="Indian Rupees(Rs.)"/>
    <x v="0"/>
    <x v="0"/>
    <s v="No"/>
    <s v="No"/>
    <x v="1"/>
    <n v="26"/>
    <n v="750"/>
    <x v="9"/>
    <d v="2013-05-07T00:00:00"/>
    <n v="7"/>
    <s v="May"/>
    <x v="0"/>
    <n v="750"/>
    <s v="Rs.750"/>
    <n v="0"/>
  </r>
  <r>
    <x v="775"/>
    <x v="741"/>
    <n v="1"/>
    <x v="0"/>
    <x v="0"/>
    <s v="Food Court, FC-2/A, 2nd Floor, DLF Place Mall, Saket, New Delhi"/>
    <s v="DLF Place Mall, Saket"/>
    <s v="DLF Place Mall, Saket, New Delhi"/>
    <n v="77.21593738"/>
    <n v="28.528880879999999"/>
    <x v="159"/>
    <s v="Indian Rupees(Rs.)"/>
    <x v="0"/>
    <x v="1"/>
    <s v="No"/>
    <s v="No"/>
    <x v="1"/>
    <n v="246"/>
    <n v="850"/>
    <x v="7"/>
    <d v="2015-05-06T00:00:00"/>
    <n v="6"/>
    <s v="May"/>
    <x v="8"/>
    <n v="850"/>
    <s v="Rs.850"/>
    <n v="2.8888632308176776"/>
  </r>
  <r>
    <x v="776"/>
    <x v="742"/>
    <n v="1"/>
    <x v="0"/>
    <x v="0"/>
    <s v="Greater Kailash (GK) 1, New Delhi"/>
    <s v="Greater Kailash (GK) 1"/>
    <s v="Greater Kailash (GK) 1, New Delhi"/>
    <n v="77.239931499999997"/>
    <n v="28.557714499999999"/>
    <x v="160"/>
    <s v="Indian Rupees(Rs.)"/>
    <x v="0"/>
    <x v="1"/>
    <s v="No"/>
    <s v="No"/>
    <x v="1"/>
    <n v="42"/>
    <n v="950"/>
    <x v="14"/>
    <d v="2011-05-16T00:00:00"/>
    <n v="16"/>
    <s v="May"/>
    <x v="3"/>
    <n v="950"/>
    <s v="Rs.950"/>
    <n v="2.8888632308176776"/>
  </r>
  <r>
    <x v="777"/>
    <x v="743"/>
    <n v="1"/>
    <x v="0"/>
    <x v="0"/>
    <s v="M-13, 2nd Floor, M Block Market, Greater Kailash 2, New Delhi, Greater Kailash (GK) 2, New Delhi"/>
    <s v="Greater Kailash (GK) 2"/>
    <s v="Greater Kailash (GK) 2, New Delhi"/>
    <n v="77.242911100000001"/>
    <n v="28.533943600000001"/>
    <x v="161"/>
    <s v="Indian Rupees(Rs.)"/>
    <x v="1"/>
    <x v="0"/>
    <s v="No"/>
    <s v="No"/>
    <x v="1"/>
    <n v="47"/>
    <n v="900"/>
    <x v="16"/>
    <d v="2011-05-22T00:00:00"/>
    <n v="22"/>
    <s v="May"/>
    <x v="3"/>
    <n v="900"/>
    <s v="Rs.900"/>
    <n v="0"/>
  </r>
  <r>
    <x v="778"/>
    <x v="744"/>
    <n v="1"/>
    <x v="0"/>
    <x v="0"/>
    <s v="Hudson Lane, GTB Nagar, New Delhi"/>
    <s v="GTB Nagar"/>
    <s v="GTB Nagar, New Delhi"/>
    <n v="0"/>
    <n v="0"/>
    <x v="14"/>
    <s v="Indian Rupees(Rs.)"/>
    <x v="0"/>
    <x v="0"/>
    <s v="No"/>
    <s v="No"/>
    <x v="1"/>
    <n v="2"/>
    <n v="900"/>
    <x v="0"/>
    <d v="2011-05-08T00:00:00"/>
    <n v="8"/>
    <s v="May"/>
    <x v="3"/>
    <n v="900"/>
    <s v="Rs.900"/>
    <n v="0"/>
  </r>
  <r>
    <x v="779"/>
    <x v="698"/>
    <n v="1"/>
    <x v="0"/>
    <x v="0"/>
    <s v="E-29, Main Market, Hauz Khas, New Delhi"/>
    <s v="Hauz Khas"/>
    <s v="Hauz Khas, New Delhi"/>
    <n v="77.207687399999998"/>
    <n v="28.551083500000001"/>
    <x v="7"/>
    <s v="Indian Rupees(Rs.)"/>
    <x v="0"/>
    <x v="0"/>
    <s v="No"/>
    <s v="No"/>
    <x v="1"/>
    <n v="76"/>
    <n v="750"/>
    <x v="11"/>
    <d v="2013-05-14T00:00:00"/>
    <n v="14"/>
    <s v="May"/>
    <x v="0"/>
    <n v="750"/>
    <s v="Rs.750"/>
    <n v="0"/>
  </r>
  <r>
    <x v="780"/>
    <x v="703"/>
    <n v="1"/>
    <x v="0"/>
    <x v="0"/>
    <s v="Malviya Nagar, New Delhi"/>
    <s v="Malviya Nagar"/>
    <s v="Malviya Nagar, New Delhi"/>
    <n v="77.210346310000006"/>
    <n v="28.534490439999999"/>
    <x v="143"/>
    <s v="Indian Rupees(Rs.)"/>
    <x v="0"/>
    <x v="1"/>
    <s v="No"/>
    <s v="No"/>
    <x v="1"/>
    <n v="50"/>
    <n v="850"/>
    <x v="1"/>
    <d v="2018-05-16T00:00:00"/>
    <n v="16"/>
    <s v="May"/>
    <x v="2"/>
    <n v="850"/>
    <s v="Rs.850"/>
    <n v="2.8888632308176776"/>
  </r>
  <r>
    <x v="781"/>
    <x v="745"/>
    <n v="1"/>
    <x v="0"/>
    <x v="0"/>
    <s v="8, DDA Shopping Complex, Mayur Vihar Phase 3, New Delhi"/>
    <s v="Mayur Vihar Phase 3"/>
    <s v="Mayur Vihar Phase 3, New Delhi"/>
    <n v="77.339088099999998"/>
    <n v="28.6076461"/>
    <x v="24"/>
    <s v="Indian Rupees(Rs.)"/>
    <x v="1"/>
    <x v="0"/>
    <s v="No"/>
    <s v="No"/>
    <x v="1"/>
    <n v="26"/>
    <n v="900"/>
    <x v="10"/>
    <d v="2013-05-04T00:00:00"/>
    <n v="4"/>
    <s v="May"/>
    <x v="0"/>
    <n v="900"/>
    <s v="Rs.900"/>
    <n v="0"/>
  </r>
  <r>
    <x v="782"/>
    <x v="745"/>
    <n v="1"/>
    <x v="0"/>
    <x v="0"/>
    <s v="11, Qutub Road, Ramnagar, Paharganj, New Delhi"/>
    <s v="Paharganj"/>
    <s v="Paharganj, New Delhi"/>
    <n v="77.217927000000003"/>
    <n v="28.645035"/>
    <x v="8"/>
    <s v="Indian Rupees(Rs.)"/>
    <x v="1"/>
    <x v="0"/>
    <s v="No"/>
    <s v="No"/>
    <x v="1"/>
    <n v="11"/>
    <n v="900"/>
    <x v="8"/>
    <d v="2013-05-15T00:00:00"/>
    <n v="15"/>
    <s v="May"/>
    <x v="0"/>
    <n v="900"/>
    <s v="Rs.900"/>
    <n v="0"/>
  </r>
  <r>
    <x v="783"/>
    <x v="746"/>
    <n v="1"/>
    <x v="0"/>
    <x v="0"/>
    <s v="Shop 2, Sector 12, R K Puram, New Delhi"/>
    <s v="R K Puram"/>
    <s v="R K Puram, New Delhi"/>
    <n v="77.1761056"/>
    <n v="28.575066799999998"/>
    <x v="8"/>
    <s v="Indian Rupees(Rs.)"/>
    <x v="0"/>
    <x v="1"/>
    <s v="No"/>
    <s v="No"/>
    <x v="1"/>
    <n v="30"/>
    <n v="750"/>
    <x v="19"/>
    <d v="2013-05-18T00:00:00"/>
    <n v="18"/>
    <s v="May"/>
    <x v="0"/>
    <n v="750"/>
    <s v="Rs.750"/>
    <n v="2.8888632308176776"/>
  </r>
  <r>
    <x v="784"/>
    <x v="747"/>
    <n v="1"/>
    <x v="0"/>
    <x v="0"/>
    <s v="64, J Block Commercial Complex, Rajouri Garden, New Delhi"/>
    <s v="Rajouri Garden"/>
    <s v="Rajouri Garden, New Delhi"/>
    <n v="77.120290100000005"/>
    <n v="28.638939300000001"/>
    <x v="23"/>
    <s v="Indian Rupees(Rs.)"/>
    <x v="0"/>
    <x v="1"/>
    <s v="No"/>
    <s v="No"/>
    <x v="1"/>
    <n v="25"/>
    <n v="750"/>
    <x v="11"/>
    <d v="2017-05-18T00:00:00"/>
    <n v="18"/>
    <s v="May"/>
    <x v="7"/>
    <n v="750"/>
    <s v="Rs.750"/>
    <n v="2.8888632308176776"/>
  </r>
  <r>
    <x v="785"/>
    <x v="748"/>
    <n v="1"/>
    <x v="0"/>
    <x v="0"/>
    <s v="7, Yashwant Place Market, Food Plaza, Chanakyapuri, New Delhi"/>
    <s v="Chanakyapuri"/>
    <s v="Chanakyapuri, New Delhi"/>
    <n v="77.191874400000003"/>
    <n v="28.584146400000002"/>
    <x v="24"/>
    <s v="Indian Rupees(Rs.)"/>
    <x v="0"/>
    <x v="1"/>
    <s v="No"/>
    <s v="No"/>
    <x v="1"/>
    <n v="85"/>
    <n v="850"/>
    <x v="10"/>
    <d v="2010-04-05T00:00:00"/>
    <n v="5"/>
    <s v="Apr"/>
    <x v="6"/>
    <n v="850"/>
    <s v="Rs.850"/>
    <n v="2.8888632308176776"/>
  </r>
  <r>
    <x v="786"/>
    <x v="698"/>
    <n v="1"/>
    <x v="0"/>
    <x v="0"/>
    <s v="14, Community Centre, New Friends Colony, New Delhi"/>
    <s v="Community Centre, New Friends Colony"/>
    <s v="Community Centre, New Friends Colony, New Delhi"/>
    <n v="77.269033699999994"/>
    <n v="28.562628"/>
    <x v="7"/>
    <s v="Indian Rupees(Rs.)"/>
    <x v="0"/>
    <x v="0"/>
    <s v="No"/>
    <s v="No"/>
    <x v="1"/>
    <n v="42"/>
    <n v="750"/>
    <x v="9"/>
    <d v="2015-04-05T00:00:00"/>
    <n v="5"/>
    <s v="Apr"/>
    <x v="8"/>
    <n v="750"/>
    <s v="Rs.750"/>
    <n v="0"/>
  </r>
  <r>
    <x v="787"/>
    <x v="734"/>
    <n v="1"/>
    <x v="0"/>
    <x v="0"/>
    <s v="41 - Zamrudpur, Near Gurudwara, Greater Kailash (GK) 1, New Delhi"/>
    <s v="Greater Kailash (GK) 1"/>
    <s v="Greater Kailash (GK) 1, New Delhi"/>
    <n v="77.236708739999997"/>
    <n v="28.549542049999999"/>
    <x v="157"/>
    <s v="Indian Rupees(Rs.)"/>
    <x v="0"/>
    <x v="1"/>
    <s v="No"/>
    <s v="No"/>
    <x v="1"/>
    <n v="253"/>
    <n v="850"/>
    <x v="12"/>
    <d v="2017-04-15T00:00:00"/>
    <n v="15"/>
    <s v="Apr"/>
    <x v="7"/>
    <n v="850"/>
    <s v="Rs.850"/>
    <n v="2.8888632308176776"/>
  </r>
  <r>
    <x v="788"/>
    <x v="749"/>
    <n v="1"/>
    <x v="0"/>
    <x v="0"/>
    <s v="A 21, Tagore Market, Kirti Nagar, New Delhi"/>
    <s v="Kirti Nagar"/>
    <s v="Kirti Nagar, New Delhi"/>
    <n v="77.137323100000003"/>
    <n v="28.654595700000002"/>
    <x v="162"/>
    <s v="Indian Rupees(Rs.)"/>
    <x v="0"/>
    <x v="0"/>
    <s v="No"/>
    <s v="No"/>
    <x v="1"/>
    <n v="4"/>
    <n v="750"/>
    <x v="8"/>
    <d v="2013-04-04T00:00:00"/>
    <n v="4"/>
    <s v="Apr"/>
    <x v="0"/>
    <n v="750"/>
    <s v="Rs.750"/>
    <n v="0"/>
  </r>
  <r>
    <x v="789"/>
    <x v="750"/>
    <n v="1"/>
    <x v="0"/>
    <x v="0"/>
    <s v="B-6, Ground Floor, Shivalik, Malviya Nagar, New Delhi"/>
    <s v="Malviya Nagar"/>
    <s v="Malviya Nagar, New Delhi"/>
    <n v="77.206334699999999"/>
    <n v="28.533526899999998"/>
    <x v="163"/>
    <s v="Indian Rupees(Rs.)"/>
    <x v="1"/>
    <x v="1"/>
    <s v="No"/>
    <s v="No"/>
    <x v="1"/>
    <n v="155"/>
    <n v="850"/>
    <x v="2"/>
    <d v="2018-04-10T00:00:00"/>
    <n v="10"/>
    <s v="Apr"/>
    <x v="2"/>
    <n v="850"/>
    <s v="Rs.850"/>
    <n v="2.8888632308176776"/>
  </r>
  <r>
    <x v="790"/>
    <x v="706"/>
    <n v="1"/>
    <x v="0"/>
    <x v="0"/>
    <s v="33, Corner Market, Malviya Nagar, New Delhi"/>
    <s v="Malviya Nagar"/>
    <s v="Malviya Nagar, New Delhi"/>
    <n v="77.214540900000003"/>
    <n v="28.538490199999998"/>
    <x v="45"/>
    <s v="Indian Rupees(Rs.)"/>
    <x v="1"/>
    <x v="1"/>
    <s v="No"/>
    <s v="No"/>
    <x v="1"/>
    <n v="153"/>
    <n v="900"/>
    <x v="16"/>
    <d v="2011-04-16T00:00:00"/>
    <n v="16"/>
    <s v="Apr"/>
    <x v="3"/>
    <n v="900"/>
    <s v="Rs.900"/>
    <n v="2.8888632308176776"/>
  </r>
  <r>
    <x v="791"/>
    <x v="751"/>
    <n v="1"/>
    <x v="0"/>
    <x v="0"/>
    <s v="15/5, Community Centre, Phase 1, Industrial Area, Naraina, New Delhi"/>
    <s v="Naraina"/>
    <s v="Naraina, New Delhi"/>
    <n v="77.1381832"/>
    <n v="28.6327034"/>
    <x v="19"/>
    <s v="Indian Rupees(Rs.)"/>
    <x v="0"/>
    <x v="0"/>
    <s v="No"/>
    <s v="No"/>
    <x v="1"/>
    <n v="12"/>
    <n v="900"/>
    <x v="20"/>
    <d v="2018-04-19T00:00:00"/>
    <n v="19"/>
    <s v="Apr"/>
    <x v="2"/>
    <n v="900"/>
    <s v="Rs.900"/>
    <n v="0"/>
  </r>
  <r>
    <x v="792"/>
    <x v="752"/>
    <n v="1"/>
    <x v="0"/>
    <x v="0"/>
    <s v="Shop 1077, Main Bazar, Paharganj, New Delhi"/>
    <s v="Paharganj"/>
    <s v="Paharganj, New Delhi"/>
    <n v="77.215582990000001"/>
    <n v="28.641411659999999"/>
    <x v="164"/>
    <s v="Indian Rupees(Rs.)"/>
    <x v="1"/>
    <x v="0"/>
    <s v="No"/>
    <s v="No"/>
    <x v="1"/>
    <n v="8"/>
    <n v="850"/>
    <x v="8"/>
    <d v="2018-04-23T00:00:00"/>
    <n v="23"/>
    <s v="Apr"/>
    <x v="2"/>
    <n v="850"/>
    <s v="Rs.850"/>
    <n v="0"/>
  </r>
  <r>
    <x v="793"/>
    <x v="753"/>
    <n v="1"/>
    <x v="0"/>
    <x v="0"/>
    <s v="28, Shopping Complex, Panchsheel Park, New Delhi"/>
    <s v="Panchsheel Park"/>
    <s v="Panchsheel Park, New Delhi"/>
    <n v="77.211242299999995"/>
    <n v="28.548080599999999"/>
    <x v="141"/>
    <s v="Indian Rupees(Rs.)"/>
    <x v="0"/>
    <x v="1"/>
    <s v="No"/>
    <s v="No"/>
    <x v="1"/>
    <n v="108"/>
    <n v="900"/>
    <x v="15"/>
    <d v="2011-04-01T00:00:00"/>
    <n v="1"/>
    <s v="Apr"/>
    <x v="3"/>
    <n v="900"/>
    <s v="Rs.900"/>
    <n v="2.8888632308176776"/>
  </r>
  <r>
    <x v="794"/>
    <x v="720"/>
    <n v="1"/>
    <x v="0"/>
    <x v="0"/>
    <s v="Shop 2, Ground Floor, Club Road Market, Punjabi Bagh, New Delhi"/>
    <s v="Punjabi Bagh"/>
    <s v="Punjabi Bagh, New Delhi"/>
    <n v="77.125594879999994"/>
    <n v="28.66624642"/>
    <x v="152"/>
    <s v="Indian Rupees(Rs.)"/>
    <x v="1"/>
    <x v="1"/>
    <s v="No"/>
    <s v="No"/>
    <x v="1"/>
    <n v="64"/>
    <n v="900"/>
    <x v="5"/>
    <d v="2013-04-05T00:00:00"/>
    <n v="5"/>
    <s v="Apr"/>
    <x v="0"/>
    <n v="900"/>
    <s v="Rs.900"/>
    <n v="2.8888632308176776"/>
  </r>
  <r>
    <x v="795"/>
    <x v="754"/>
    <n v="1"/>
    <x v="0"/>
    <x v="0"/>
    <s v="B-6/2, Safdarjung Enclave, Opposite Deer Park, Safdarjung, New Delhi"/>
    <s v="Safdarjung"/>
    <s v="Safdarjung, New Delhi"/>
    <n v="77.195728270000004"/>
    <n v="28.55933546"/>
    <x v="165"/>
    <s v="Indian Rupees(Rs.)"/>
    <x v="1"/>
    <x v="1"/>
    <s v="No"/>
    <s v="No"/>
    <x v="1"/>
    <n v="647"/>
    <n v="900"/>
    <x v="12"/>
    <d v="2013-04-16T00:00:00"/>
    <n v="16"/>
    <s v="Apr"/>
    <x v="0"/>
    <n v="900"/>
    <s v="Rs.900"/>
    <n v="2.8888632308176776"/>
  </r>
  <r>
    <x v="796"/>
    <x v="755"/>
    <n v="1"/>
    <x v="0"/>
    <x v="0"/>
    <s v="Ground Floor, C 7/1, SDA Market, SDA, New Delhi"/>
    <s v="SDA"/>
    <s v="SDA, New Delhi"/>
    <n v="77.196995400000006"/>
    <n v="28.546723"/>
    <x v="166"/>
    <s v="Indian Rupees(Rs.)"/>
    <x v="0"/>
    <x v="1"/>
    <s v="No"/>
    <s v="No"/>
    <x v="1"/>
    <n v="69"/>
    <n v="850"/>
    <x v="2"/>
    <d v="2010-04-04T00:00:00"/>
    <n v="4"/>
    <s v="Apr"/>
    <x v="6"/>
    <n v="850"/>
    <s v="Rs.850"/>
    <n v="2.8888632308176776"/>
  </r>
  <r>
    <x v="797"/>
    <x v="756"/>
    <n v="1"/>
    <x v="0"/>
    <x v="0"/>
    <s v="45-46, 1st Floor, The India Mall, Community Centre, New Friends Colony, New Delhi"/>
    <s v="The India Mall, New Friends Colony"/>
    <s v="The India Mall, New Friends Colony, New Delhi"/>
    <n v="77.268944529999999"/>
    <n v="28.561611469999999"/>
    <x v="2"/>
    <s v="Indian Rupees(Rs.)"/>
    <x v="1"/>
    <x v="0"/>
    <s v="No"/>
    <s v="No"/>
    <x v="1"/>
    <n v="21"/>
    <n v="900"/>
    <x v="10"/>
    <d v="2013-04-22T00:00:00"/>
    <n v="22"/>
    <s v="Apr"/>
    <x v="0"/>
    <n v="900"/>
    <s v="Rs.900"/>
    <n v="0"/>
  </r>
  <r>
    <x v="798"/>
    <x v="757"/>
    <n v="1"/>
    <x v="0"/>
    <x v="0"/>
    <s v="G-15/B, Vijay Nagar, New Delhi"/>
    <s v="Vijay Nagar"/>
    <s v="Vijay Nagar, New Delhi"/>
    <n v="77.203995500000005"/>
    <n v="28.694717499999999"/>
    <x v="167"/>
    <s v="Indian Rupees(Rs.)"/>
    <x v="0"/>
    <x v="0"/>
    <s v="No"/>
    <s v="No"/>
    <x v="1"/>
    <n v="506"/>
    <n v="900"/>
    <x v="12"/>
    <d v="2011-04-24T00:00:00"/>
    <n v="24"/>
    <s v="Apr"/>
    <x v="3"/>
    <n v="900"/>
    <s v="Rs.900"/>
    <n v="0"/>
  </r>
  <r>
    <x v="799"/>
    <x v="195"/>
    <n v="1"/>
    <x v="0"/>
    <x v="0"/>
    <s v="47-48, Bengali Market, Barakhamba Road, New Delhi"/>
    <s v="Barakhamba Road"/>
    <s v="Barakhamba Road, New Delhi"/>
    <n v="77.232181999999995"/>
    <n v="28.629199199999999"/>
    <x v="17"/>
    <s v="Indian Rupees(Rs.)"/>
    <x v="0"/>
    <x v="1"/>
    <s v="No"/>
    <s v="No"/>
    <x v="1"/>
    <n v="55"/>
    <n v="750"/>
    <x v="21"/>
    <d v="2018-03-06T00:00:00"/>
    <n v="6"/>
    <s v="Mar"/>
    <x v="2"/>
    <n v="750"/>
    <s v="Rs.750"/>
    <n v="2.8888632308176776"/>
  </r>
  <r>
    <x v="800"/>
    <x v="700"/>
    <n v="1"/>
    <x v="0"/>
    <x v="0"/>
    <s v="29, Defence Colony Market, Defence Colony, New Delhi"/>
    <s v="Defence Colony"/>
    <s v="Defence Colony, New Delhi"/>
    <n v="77.230591099999998"/>
    <n v="28.574036199999998"/>
    <x v="2"/>
    <s v="Indian Rupees(Rs.)"/>
    <x v="1"/>
    <x v="0"/>
    <s v="No"/>
    <s v="No"/>
    <x v="1"/>
    <n v="600"/>
    <n v="900"/>
    <x v="9"/>
    <d v="2012-03-11T00:00:00"/>
    <n v="11"/>
    <s v="Mar"/>
    <x v="5"/>
    <n v="900"/>
    <s v="Rs.900"/>
    <n v="0"/>
  </r>
  <r>
    <x v="801"/>
    <x v="728"/>
    <n v="1"/>
    <x v="0"/>
    <x v="0"/>
    <s v="S-13, M Block Market, Greater Kailash (GK) 1, New Delhi"/>
    <s v="Greater Kailash (GK) 1"/>
    <s v="Greater Kailash (GK) 1, New Delhi"/>
    <n v="77.233465199999998"/>
    <n v="28.549928099999999"/>
    <x v="156"/>
    <s v="Indian Rupees(Rs.)"/>
    <x v="0"/>
    <x v="1"/>
    <s v="No"/>
    <s v="No"/>
    <x v="1"/>
    <n v="323"/>
    <n v="900"/>
    <x v="22"/>
    <d v="2017-03-26T00:00:00"/>
    <n v="26"/>
    <s v="Mar"/>
    <x v="7"/>
    <n v="900"/>
    <s v="Rs.900"/>
    <n v="2.8888632308176776"/>
  </r>
  <r>
    <x v="802"/>
    <x v="730"/>
    <n v="1"/>
    <x v="0"/>
    <x v="0"/>
    <s v="428/1, Jangpura, New Delhi"/>
    <s v="Jangpura"/>
    <s v="Jangpura, New Delhi"/>
    <n v="77.248822200000006"/>
    <n v="28.5853611"/>
    <x v="28"/>
    <s v="Indian Rupees(Rs.)"/>
    <x v="0"/>
    <x v="1"/>
    <s v="No"/>
    <s v="No"/>
    <x v="1"/>
    <n v="55"/>
    <n v="900"/>
    <x v="1"/>
    <d v="2014-03-13T00:00:00"/>
    <n v="13"/>
    <s v="Mar"/>
    <x v="4"/>
    <n v="900"/>
    <s v="Rs.900"/>
    <n v="2.8888632308176776"/>
  </r>
  <r>
    <x v="803"/>
    <x v="758"/>
    <n v="1"/>
    <x v="0"/>
    <x v="0"/>
    <s v="68-69, Khanna Market, Lodhi Colony, New Delhi"/>
    <s v="Lodhi Colony"/>
    <s v="Lodhi Colony, New Delhi"/>
    <n v="77.220531399999999"/>
    <n v="28.583743699999999"/>
    <x v="47"/>
    <s v="Indian Rupees(Rs.)"/>
    <x v="1"/>
    <x v="0"/>
    <s v="No"/>
    <s v="No"/>
    <x v="1"/>
    <n v="55"/>
    <n v="850"/>
    <x v="23"/>
    <d v="2011-03-09T00:00:00"/>
    <n v="9"/>
    <s v="Mar"/>
    <x v="3"/>
    <n v="850"/>
    <s v="Rs.850"/>
    <n v="0"/>
  </r>
  <r>
    <x v="804"/>
    <x v="697"/>
    <n v="1"/>
    <x v="0"/>
    <x v="0"/>
    <s v="Shop 10 &amp; 11, Corner Market, Malviya Nagar, New Delhi"/>
    <s v="Malviya Nagar"/>
    <s v="Malviya Nagar, New Delhi"/>
    <n v="77.213550600000005"/>
    <n v="28.538685099999999"/>
    <x v="8"/>
    <s v="Indian Rupees(Rs.)"/>
    <x v="0"/>
    <x v="1"/>
    <s v="No"/>
    <s v="No"/>
    <x v="1"/>
    <n v="226"/>
    <n v="900"/>
    <x v="7"/>
    <d v="2014-03-24T00:00:00"/>
    <n v="24"/>
    <s v="Mar"/>
    <x v="4"/>
    <n v="900"/>
    <s v="Rs.900"/>
    <n v="2.8888632308176776"/>
  </r>
  <r>
    <x v="805"/>
    <x v="759"/>
    <n v="1"/>
    <x v="0"/>
    <x v="0"/>
    <s v="18-19, PVR Anupam Complex, Community Center"/>
    <s v="PVR Anupam Complex"/>
    <s v="PVR Anupam Complex, New Delhi"/>
    <n v="77.207000800000003"/>
    <n v="28.522916800000001"/>
    <x v="8"/>
    <s v="Indian Rupees(Rs.)"/>
    <x v="1"/>
    <x v="0"/>
    <s v="No"/>
    <s v="No"/>
    <x v="1"/>
    <n v="151"/>
    <n v="850"/>
    <x v="24"/>
    <d v="2011-03-17T00:00:00"/>
    <n v="17"/>
    <s v="Mar"/>
    <x v="3"/>
    <n v="850"/>
    <s v="Rs.850"/>
    <n v="0"/>
  </r>
  <r>
    <x v="806"/>
    <x v="760"/>
    <n v="1"/>
    <x v="0"/>
    <x v="0"/>
    <s v="4/60, Main Shankar Road, Old Rajinder Nagar, Rajinder Nagar, New Delhi"/>
    <s v="Rajinder Nagar"/>
    <s v="Rajinder Nagar, New Delhi"/>
    <n v="77.181764200000003"/>
    <n v="28.637329099999999"/>
    <x v="47"/>
    <s v="Indian Rupees(Rs.)"/>
    <x v="1"/>
    <x v="0"/>
    <s v="No"/>
    <s v="No"/>
    <x v="1"/>
    <n v="169"/>
    <n v="900"/>
    <x v="11"/>
    <d v="2010-03-08T00:00:00"/>
    <n v="8"/>
    <s v="Mar"/>
    <x v="6"/>
    <n v="900"/>
    <s v="Rs.900"/>
    <n v="0"/>
  </r>
  <r>
    <x v="807"/>
    <x v="698"/>
    <n v="1"/>
    <x v="0"/>
    <x v="0"/>
    <s v="B6/6, Commercial Complex, Safdarjung Enclave, New Delhi, Safdarjung, New Delhi"/>
    <s v="Safdarjung"/>
    <s v="Safdarjung, New Delhi"/>
    <n v="77.195909999999998"/>
    <n v="28.559014000000001"/>
    <x v="7"/>
    <s v="Indian Rupees(Rs.)"/>
    <x v="0"/>
    <x v="0"/>
    <s v="No"/>
    <s v="No"/>
    <x v="1"/>
    <n v="32"/>
    <n v="750"/>
    <x v="23"/>
    <d v="2016-03-24T00:00:00"/>
    <n v="24"/>
    <s v="Mar"/>
    <x v="1"/>
    <n v="750"/>
    <s v="Rs.750"/>
    <n v="0"/>
  </r>
  <r>
    <x v="808"/>
    <x v="761"/>
    <n v="1"/>
    <x v="0"/>
    <x v="0"/>
    <s v="South Extension 1, New Delhi"/>
    <s v="South Extension 1"/>
    <s v="South Extension 1, New Delhi"/>
    <n v="77.221204999999998"/>
    <n v="28.572380500000001"/>
    <x v="168"/>
    <s v="Indian Rupees(Rs.)"/>
    <x v="0"/>
    <x v="1"/>
    <s v="No"/>
    <s v="No"/>
    <x v="1"/>
    <n v="174"/>
    <n v="900"/>
    <x v="7"/>
    <d v="2014-03-11T00:00:00"/>
    <n v="11"/>
    <s v="Mar"/>
    <x v="4"/>
    <n v="900"/>
    <s v="Rs.900"/>
    <n v="2.8888632308176776"/>
  </r>
  <r>
    <x v="809"/>
    <x v="762"/>
    <n v="1"/>
    <x v="0"/>
    <x v="0"/>
    <s v="Vasant Kunj, New Delhi"/>
    <s v="Vasant Kunj"/>
    <s v="Vasant Kunj, New Delhi"/>
    <n v="77.166526000000005"/>
    <n v="28.519511000000001"/>
    <x v="2"/>
    <s v="Indian Rupees(Rs.)"/>
    <x v="0"/>
    <x v="1"/>
    <s v="No"/>
    <s v="No"/>
    <x v="1"/>
    <n v="62"/>
    <n v="900"/>
    <x v="25"/>
    <d v="2018-03-07T00:00:00"/>
    <n v="7"/>
    <s v="Mar"/>
    <x v="2"/>
    <n v="900"/>
    <s v="Rs.900"/>
    <n v="2.8888632308176776"/>
  </r>
  <r>
    <x v="810"/>
    <x v="763"/>
    <n v="1"/>
    <x v="0"/>
    <x v="0"/>
    <s v="2525, 1st Floor, Hudson Lane, Delhi University-GTB Nagar, New Delhi"/>
    <s v="Delhi University-GTB Nagar"/>
    <s v="Delhi University-GTB Nagar, New Delhi"/>
    <n v="77.204141300000003"/>
    <n v="28.694839000000002"/>
    <x v="169"/>
    <s v="Indian Rupees(Rs.)"/>
    <x v="1"/>
    <x v="1"/>
    <s v="No"/>
    <s v="No"/>
    <x v="1"/>
    <n v="1071"/>
    <n v="900"/>
    <x v="17"/>
    <d v="2010-02-27T00:00:00"/>
    <n v="27"/>
    <s v="Feb"/>
    <x v="6"/>
    <n v="900"/>
    <s v="Rs.900"/>
    <n v="2.8888632308176776"/>
  </r>
  <r>
    <x v="811"/>
    <x v="689"/>
    <n v="1"/>
    <x v="0"/>
    <x v="0"/>
    <s v="Sri Aurbindo Marg, Malviya Nagar, New Delhi"/>
    <s v="Malviya Nagar"/>
    <s v="Malviya Nagar, New Delhi"/>
    <n v="77.210558879999994"/>
    <n v="28.533957300000001"/>
    <x v="137"/>
    <s v="Indian Rupees(Rs.)"/>
    <x v="0"/>
    <x v="1"/>
    <s v="No"/>
    <s v="No"/>
    <x v="1"/>
    <n v="41"/>
    <n v="950"/>
    <x v="22"/>
    <d v="2011-02-16T00:00:00"/>
    <n v="16"/>
    <s v="Feb"/>
    <x v="3"/>
    <n v="950"/>
    <s v="Rs.950"/>
    <n v="2.8888632308176776"/>
  </r>
  <r>
    <x v="812"/>
    <x v="764"/>
    <n v="1"/>
    <x v="0"/>
    <x v="0"/>
    <s v="7/7, Desh Bandhu Gupta Road, Paharganj, New Delhi"/>
    <s v="Paharganj"/>
    <s v="Paharganj, New Delhi"/>
    <n v="77.212264759999996"/>
    <n v="28.645339830000001"/>
    <x v="29"/>
    <s v="Indian Rupees(Rs.)"/>
    <x v="1"/>
    <x v="0"/>
    <s v="No"/>
    <s v="No"/>
    <x v="1"/>
    <n v="10"/>
    <n v="900"/>
    <x v="8"/>
    <d v="2010-02-26T00:00:00"/>
    <n v="26"/>
    <s v="Feb"/>
    <x v="6"/>
    <n v="900"/>
    <s v="Rs.900"/>
    <n v="0"/>
  </r>
  <r>
    <x v="813"/>
    <x v="195"/>
    <n v="1"/>
    <x v="0"/>
    <x v="0"/>
    <s v="My Square Food Court, Select Citywalk Mall, Saket, New Delhi"/>
    <s v="Select Citywalk Mall, Saket"/>
    <s v="Select Citywalk Mall, Saket, New Delhi"/>
    <n v="77.219618370000006"/>
    <n v="28.528767179999999"/>
    <x v="17"/>
    <s v="Indian Rupees(Rs.)"/>
    <x v="0"/>
    <x v="1"/>
    <s v="No"/>
    <s v="No"/>
    <x v="1"/>
    <n v="122"/>
    <n v="900"/>
    <x v="26"/>
    <d v="2012-02-21T00:00:00"/>
    <n v="21"/>
    <s v="Feb"/>
    <x v="5"/>
    <n v="900"/>
    <s v="Rs.900"/>
    <n v="2.8888632308176776"/>
  </r>
  <r>
    <x v="814"/>
    <x v="765"/>
    <n v="1"/>
    <x v="0"/>
    <x v="0"/>
    <s v="5th Floor, 119- Sishan House, Shahpur Jat, New Delhi"/>
    <s v="Shahpur Jat"/>
    <s v="Shahpur Jat, New Delhi"/>
    <n v="77.2154563"/>
    <n v="28.549244699999999"/>
    <x v="7"/>
    <s v="Indian Rupees(Rs.)"/>
    <x v="0"/>
    <x v="1"/>
    <s v="No"/>
    <s v="No"/>
    <x v="1"/>
    <n v="55"/>
    <n v="900"/>
    <x v="16"/>
    <d v="2015-02-23T00:00:00"/>
    <n v="23"/>
    <s v="Feb"/>
    <x v="8"/>
    <n v="900"/>
    <s v="Rs.900"/>
    <n v="2.8888632308176776"/>
  </r>
  <r>
    <x v="815"/>
    <x v="766"/>
    <n v="1"/>
    <x v="0"/>
    <x v="0"/>
    <s v="Shop 42, Ground Floor, Vasant Square Mall, Vasant Kunj, New Delhi"/>
    <s v="Vasant Square Mall, Vasant Kunj"/>
    <s v="Vasant Square Mall, Vasant Kunj, New Delhi"/>
    <n v="77.156655599999993"/>
    <n v="28.524986500000001"/>
    <x v="2"/>
    <s v="Indian Rupees(Rs.)"/>
    <x v="1"/>
    <x v="1"/>
    <s v="No"/>
    <s v="No"/>
    <x v="1"/>
    <n v="364"/>
    <n v="850"/>
    <x v="22"/>
    <d v="2011-02-08T00:00:00"/>
    <n v="8"/>
    <s v="Feb"/>
    <x v="3"/>
    <n v="850"/>
    <s v="Rs.850"/>
    <n v="2.8888632308176776"/>
  </r>
  <r>
    <x v="816"/>
    <x v="767"/>
    <n v="1"/>
    <x v="0"/>
    <x v="0"/>
    <s v="Food Court, 2nd Floor, DLF Promenade Mall, Vasant Kunj, New Delhi"/>
    <s v="DLF Promenade Mall, Vasant Kunj"/>
    <s v="DLF Promenade Mall, Vasant Kunj, New Delhi"/>
    <n v="77.155498829999999"/>
    <n v="28.542737519999999"/>
    <x v="11"/>
    <s v="Indian Rupees(Rs.)"/>
    <x v="0"/>
    <x v="1"/>
    <s v="No"/>
    <s v="No"/>
    <x v="1"/>
    <n v="161"/>
    <n v="750"/>
    <x v="5"/>
    <d v="2011-01-27T00:00:00"/>
    <n v="27"/>
    <s v="Jan"/>
    <x v="3"/>
    <n v="750"/>
    <s v="Rs.750"/>
    <n v="2.8888632308176776"/>
  </r>
  <r>
    <x v="817"/>
    <x v="211"/>
    <n v="1"/>
    <x v="0"/>
    <x v="0"/>
    <s v="410, Karkardooma Village, Opposite Karkardooma Metro Station, Karkardooma, New Delhi"/>
    <s v="Karkardooma"/>
    <s v="Karkardooma, New Delhi"/>
    <n v="77.304735899999997"/>
    <n v="28.649656"/>
    <x v="2"/>
    <s v="Indian Rupees(Rs.)"/>
    <x v="1"/>
    <x v="1"/>
    <s v="No"/>
    <s v="No"/>
    <x v="1"/>
    <n v="192"/>
    <n v="850"/>
    <x v="11"/>
    <d v="2016-01-25T00:00:00"/>
    <n v="25"/>
    <s v="Jan"/>
    <x v="1"/>
    <n v="850"/>
    <s v="Rs.850"/>
    <n v="2.8888632308176776"/>
  </r>
  <r>
    <x v="818"/>
    <x v="768"/>
    <n v="1"/>
    <x v="0"/>
    <x v="0"/>
    <s v="11747/4, Sant Nagar, Karol Bagh, New Delhi"/>
    <s v="Karol Bagh"/>
    <s v="Karol Bagh, New Delhi"/>
    <n v="77.183988580000005"/>
    <n v="28.648379290000001"/>
    <x v="170"/>
    <s v="Indian Rupees(Rs.)"/>
    <x v="1"/>
    <x v="1"/>
    <s v="No"/>
    <s v="No"/>
    <x v="1"/>
    <n v="134"/>
    <n v="750"/>
    <x v="24"/>
    <d v="2016-01-09T00:00:00"/>
    <n v="9"/>
    <s v="Jan"/>
    <x v="1"/>
    <n v="750"/>
    <s v="Rs.750"/>
    <n v="2.8888632308176776"/>
  </r>
  <r>
    <x v="819"/>
    <x v="769"/>
    <n v="1"/>
    <x v="0"/>
    <x v="0"/>
    <s v="15/A 55, WEA, Saraswati Marg, Karol Bagh, New Delhi"/>
    <s v="Karol Bagh"/>
    <s v="Karol Bagh, New Delhi"/>
    <n v="77.188507770000001"/>
    <n v="28.647724329999999"/>
    <x v="8"/>
    <s v="Indian Rupees(Rs.)"/>
    <x v="1"/>
    <x v="0"/>
    <s v="No"/>
    <s v="No"/>
    <x v="1"/>
    <n v="84"/>
    <n v="900"/>
    <x v="4"/>
    <d v="2014-01-12T00:00:00"/>
    <n v="12"/>
    <s v="Jan"/>
    <x v="4"/>
    <n v="900"/>
    <s v="Rs.900"/>
    <n v="0"/>
  </r>
  <r>
    <x v="820"/>
    <x v="770"/>
    <n v="1"/>
    <x v="0"/>
    <x v="0"/>
    <s v="Hotel Excel, E-16, Naraina, New Delhi"/>
    <s v="Naraina"/>
    <s v="Naraina, New Delhi"/>
    <n v="77.138417500000003"/>
    <n v="28.630949300000001"/>
    <x v="24"/>
    <s v="Indian Rupees(Rs.)"/>
    <x v="0"/>
    <x v="0"/>
    <s v="No"/>
    <s v="No"/>
    <x v="1"/>
    <n v="8"/>
    <n v="750"/>
    <x v="20"/>
    <d v="2011-01-22T00:00:00"/>
    <n v="22"/>
    <s v="Jan"/>
    <x v="3"/>
    <n v="750"/>
    <s v="Rs.750"/>
    <n v="0"/>
  </r>
  <r>
    <x v="821"/>
    <x v="771"/>
    <n v="1"/>
    <x v="0"/>
    <x v="0"/>
    <s v="3-A, Behind Mother Dairy, Uday Park, New Delhi"/>
    <s v="Uday Park"/>
    <s v="Uday Park, New Delhi"/>
    <n v="77.2182605"/>
    <n v="28.560757200000001"/>
    <x v="171"/>
    <s v="Indian Rupees(Rs.)"/>
    <x v="0"/>
    <x v="0"/>
    <s v="No"/>
    <s v="No"/>
    <x v="1"/>
    <n v="104"/>
    <n v="750"/>
    <x v="2"/>
    <d v="2014-01-15T00:00:00"/>
    <n v="15"/>
    <s v="Jan"/>
    <x v="4"/>
    <n v="750"/>
    <s v="Rs.750"/>
    <n v="0"/>
  </r>
  <r>
    <x v="822"/>
    <x v="772"/>
    <n v="1"/>
    <x v="0"/>
    <x v="0"/>
    <s v="Shop 9, Pocket B, DDA Market, Ashok Vihar Phase 3, New Delhi"/>
    <s v="Ashok Vihar Phase 3"/>
    <s v="Ashok Vihar Phase 3, New Delhi"/>
    <n v="77.178049200000004"/>
    <n v="28.692485099999999"/>
    <x v="23"/>
    <s v="Indian Rupees(Rs.)"/>
    <x v="0"/>
    <x v="0"/>
    <s v="No"/>
    <s v="No"/>
    <x v="1"/>
    <n v="34"/>
    <n v="750"/>
    <x v="5"/>
    <d v="2013-12-06T00:00:00"/>
    <n v="6"/>
    <s v="Dec"/>
    <x v="0"/>
    <n v="750"/>
    <s v="Rs.750"/>
    <n v="0"/>
  </r>
  <r>
    <x v="823"/>
    <x v="773"/>
    <n v="1"/>
    <x v="0"/>
    <x v="0"/>
    <s v="23-24, Masjid Moth, Near HDFC Bank, Greater Kailash (GK) 2, New Delhi"/>
    <s v="Greater Kailash (GK) 2"/>
    <s v="Greater Kailash (GK) 2, New Delhi"/>
    <n v="77.239122199999997"/>
    <n v="28.5375972"/>
    <x v="141"/>
    <s v="Indian Rupees(Rs.)"/>
    <x v="1"/>
    <x v="1"/>
    <s v="No"/>
    <s v="No"/>
    <x v="1"/>
    <n v="77"/>
    <n v="950"/>
    <x v="2"/>
    <d v="2018-12-25T00:00:00"/>
    <n v="25"/>
    <s v="Dec"/>
    <x v="2"/>
    <n v="950"/>
    <s v="Rs.950"/>
    <n v="2.8888632308176776"/>
  </r>
  <r>
    <x v="824"/>
    <x v="774"/>
    <n v="1"/>
    <x v="0"/>
    <x v="0"/>
    <s v="G-1-4, DLF Galleria Mall, District Centre, Mayur Vihar Phase 1, New Delhi"/>
    <s v="Mayur Vihar Phase 1"/>
    <s v="Mayur Vihar Phase 1, New Delhi"/>
    <n v="77.296412700000005"/>
    <n v="28.592181400000001"/>
    <x v="47"/>
    <s v="Indian Rupees(Rs.)"/>
    <x v="1"/>
    <x v="1"/>
    <s v="No"/>
    <s v="No"/>
    <x v="1"/>
    <n v="77"/>
    <n v="900"/>
    <x v="24"/>
    <d v="2018-12-23T00:00:00"/>
    <n v="23"/>
    <s v="Dec"/>
    <x v="2"/>
    <n v="900"/>
    <s v="Rs.900"/>
    <n v="2.8888632308176776"/>
  </r>
  <r>
    <x v="825"/>
    <x v="775"/>
    <n v="1"/>
    <x v="0"/>
    <x v="0"/>
    <s v="Shop 29, 1st Floor, Opposite Metro Pillar 301, Moti Nagar, New Delhi"/>
    <s v="Moti Nagar"/>
    <s v="Moti Nagar, New Delhi"/>
    <n v="77.143372400000004"/>
    <n v="28.658820599999999"/>
    <x v="19"/>
    <s v="Indian Rupees(Rs.)"/>
    <x v="1"/>
    <x v="0"/>
    <s v="No"/>
    <s v="No"/>
    <x v="1"/>
    <n v="8"/>
    <n v="900"/>
    <x v="8"/>
    <d v="2017-12-08T00:00:00"/>
    <n v="8"/>
    <s v="Dec"/>
    <x v="7"/>
    <n v="900"/>
    <s v="Rs.900"/>
    <n v="0"/>
  </r>
  <r>
    <x v="826"/>
    <x v="776"/>
    <n v="1"/>
    <x v="0"/>
    <x v="0"/>
    <s v="A-92, Namberdar Estate, Gurudwara Road, New Friends Colony, New Delhi"/>
    <s v="New Friends Colony"/>
    <s v="New Friends Colony, New Delhi"/>
    <n v="0"/>
    <n v="0"/>
    <x v="172"/>
    <s v="Indian Rupees(Rs.)"/>
    <x v="1"/>
    <x v="0"/>
    <s v="No"/>
    <s v="No"/>
    <x v="1"/>
    <n v="4"/>
    <n v="750"/>
    <x v="20"/>
    <d v="2013-12-14T00:00:00"/>
    <n v="14"/>
    <s v="Dec"/>
    <x v="0"/>
    <n v="750"/>
    <s v="Rs.750"/>
    <n v="0"/>
  </r>
  <r>
    <x v="827"/>
    <x v="777"/>
    <n v="1"/>
    <x v="0"/>
    <x v="0"/>
    <s v="Crossing North Avenue Road, Punjabi Bagh West, Punjabi Bagh, New Delhi"/>
    <s v="Punjabi Bagh"/>
    <s v="Punjabi Bagh, New Delhi"/>
    <n v="77.127890179999994"/>
    <n v="28.666421750000001"/>
    <x v="2"/>
    <s v="Indian Rupees(Rs.)"/>
    <x v="0"/>
    <x v="1"/>
    <s v="No"/>
    <s v="No"/>
    <x v="1"/>
    <n v="198"/>
    <n v="850"/>
    <x v="5"/>
    <d v="2012-12-22T00:00:00"/>
    <n v="22"/>
    <s v="Dec"/>
    <x v="5"/>
    <n v="850"/>
    <s v="Rs.850"/>
    <n v="2.8888632308176776"/>
  </r>
  <r>
    <x v="828"/>
    <x v="728"/>
    <n v="1"/>
    <x v="0"/>
    <x v="0"/>
    <s v="40, North West Avenue, Club Road, Punjabi Bagh, New Delhi"/>
    <s v="Punjabi Bagh"/>
    <s v="Punjabi Bagh, New Delhi"/>
    <n v="77.120023930000002"/>
    <n v="28.66714249"/>
    <x v="156"/>
    <s v="Indian Rupees(Rs.)"/>
    <x v="0"/>
    <x v="1"/>
    <s v="No"/>
    <s v="No"/>
    <x v="1"/>
    <n v="75"/>
    <n v="900"/>
    <x v="1"/>
    <d v="2018-12-28T00:00:00"/>
    <n v="28"/>
    <s v="Dec"/>
    <x v="2"/>
    <n v="900"/>
    <s v="Rs.900"/>
    <n v="2.8888632308176776"/>
  </r>
  <r>
    <x v="829"/>
    <x v="778"/>
    <n v="1"/>
    <x v="0"/>
    <x v="0"/>
    <s v="4/52, Main Shankar Road, Old Rajinder Nagar, Rajinder Nagar, New Delhi"/>
    <s v="Rajinder Nagar"/>
    <s v="Rajinder Nagar, New Delhi"/>
    <n v="77.181997699999997"/>
    <n v="28.637497799999998"/>
    <x v="18"/>
    <s v="Indian Rupees(Rs.)"/>
    <x v="0"/>
    <x v="0"/>
    <s v="No"/>
    <s v="No"/>
    <x v="1"/>
    <n v="58"/>
    <n v="750"/>
    <x v="8"/>
    <d v="2013-12-15T00:00:00"/>
    <n v="15"/>
    <s v="Dec"/>
    <x v="0"/>
    <n v="750"/>
    <s v="Rs.750"/>
    <n v="0"/>
  </r>
  <r>
    <x v="830"/>
    <x v="779"/>
    <n v="1"/>
    <x v="0"/>
    <x v="0"/>
    <s v="295, Upper Ground Floor, Satyaniketan, New Delhi"/>
    <s v="Satyaniketan"/>
    <s v="Satyaniketan, New Delhi"/>
    <n v="77.169186400000001"/>
    <n v="28.588832700000001"/>
    <x v="173"/>
    <s v="Indian Rupees(Rs.)"/>
    <x v="1"/>
    <x v="1"/>
    <s v="No"/>
    <s v="No"/>
    <x v="1"/>
    <n v="117"/>
    <n v="750"/>
    <x v="1"/>
    <d v="2013-12-27T00:00:00"/>
    <n v="27"/>
    <s v="Dec"/>
    <x v="0"/>
    <n v="750"/>
    <s v="Rs.750"/>
    <n v="2.8888632308176776"/>
  </r>
  <r>
    <x v="831"/>
    <x v="780"/>
    <n v="1"/>
    <x v="0"/>
    <x v="0"/>
    <s v="F-1, 1st Floor, PVR Complex, Vikaspuri, New Delhi"/>
    <s v="Vikaspuri"/>
    <s v="Vikaspuri, New Delhi"/>
    <n v="77.074749100000005"/>
    <n v="28.639014899999999"/>
    <x v="36"/>
    <s v="Indian Rupees(Rs.)"/>
    <x v="1"/>
    <x v="0"/>
    <s v="No"/>
    <s v="No"/>
    <x v="1"/>
    <n v="16"/>
    <n v="850"/>
    <x v="10"/>
    <d v="2013-12-05T00:00:00"/>
    <n v="5"/>
    <s v="Dec"/>
    <x v="0"/>
    <n v="850"/>
    <s v="Rs.850"/>
    <n v="0"/>
  </r>
  <r>
    <x v="832"/>
    <x v="709"/>
    <n v="1"/>
    <x v="0"/>
    <x v="0"/>
    <s v="Red Fox Hotel, Asset 6, Aerocity Hospitality District, Near Aerocity, New Delhi"/>
    <s v="Aerocity"/>
    <s v="Aerocity, New Delhi"/>
    <n v="77.120642000000004"/>
    <n v="28.551690000000001"/>
    <x v="14"/>
    <s v="Indian Rupees(Rs.)"/>
    <x v="1"/>
    <x v="0"/>
    <s v="No"/>
    <s v="No"/>
    <x v="1"/>
    <n v="26"/>
    <n v="900"/>
    <x v="9"/>
    <d v="2010-11-23T00:00:00"/>
    <n v="23"/>
    <s v="Nov"/>
    <x v="6"/>
    <n v="900"/>
    <s v="Rs.900"/>
    <n v="0"/>
  </r>
  <r>
    <x v="833"/>
    <x v="781"/>
    <n v="1"/>
    <x v="0"/>
    <x v="0"/>
    <s v="1612-G/F, Outram Line, Kingsway Camp, Delhi University-GTB Nagar, New Delhi"/>
    <s v="Delhi University-GTB Nagar"/>
    <s v="Delhi University-GTB Nagar, New Delhi"/>
    <n v="77.208808899999994"/>
    <n v="28.701287199999999"/>
    <x v="174"/>
    <s v="Indian Rupees(Rs.)"/>
    <x v="1"/>
    <x v="0"/>
    <s v="No"/>
    <s v="No"/>
    <x v="1"/>
    <n v="82"/>
    <n v="900"/>
    <x v="8"/>
    <d v="2010-11-15T00:00:00"/>
    <n v="15"/>
    <s v="Nov"/>
    <x v="6"/>
    <n v="900"/>
    <s v="Rs.900"/>
    <n v="0"/>
  </r>
  <r>
    <x v="834"/>
    <x v="782"/>
    <n v="1"/>
    <x v="0"/>
    <x v="0"/>
    <s v="2524, 1st Floor, Hudson Lane, Delhi University-GTB Nagar, New Delhi"/>
    <s v="Delhi University-GTB Nagar"/>
    <s v="Delhi University-GTB Nagar, New Delhi"/>
    <n v="77.204317200000006"/>
    <n v="28.6949468"/>
    <x v="175"/>
    <s v="Indian Rupees(Rs.)"/>
    <x v="0"/>
    <x v="1"/>
    <s v="No"/>
    <s v="No"/>
    <x v="1"/>
    <n v="1537"/>
    <n v="850"/>
    <x v="14"/>
    <d v="2011-11-02T00:00:00"/>
    <n v="2"/>
    <s v="Nov"/>
    <x v="3"/>
    <n v="850"/>
    <s v="Rs.850"/>
    <n v="2.8888632308176776"/>
  </r>
  <r>
    <x v="835"/>
    <x v="783"/>
    <n v="1"/>
    <x v="0"/>
    <x v="0"/>
    <s v="33-34, Ground Floor, TDI Centre, Jasola, New Delhi"/>
    <s v="Jasola"/>
    <s v="Jasola, New Delhi"/>
    <n v="77.287556699999996"/>
    <n v="28.537363200000001"/>
    <x v="2"/>
    <s v="Indian Rupees(Rs.)"/>
    <x v="1"/>
    <x v="1"/>
    <s v="No"/>
    <s v="No"/>
    <x v="1"/>
    <n v="26"/>
    <n v="950"/>
    <x v="20"/>
    <d v="2012-11-05T00:00:00"/>
    <n v="5"/>
    <s v="Nov"/>
    <x v="5"/>
    <n v="950"/>
    <s v="Rs.950"/>
    <n v="2.8888632308176776"/>
  </r>
  <r>
    <x v="836"/>
    <x v="784"/>
    <n v="1"/>
    <x v="0"/>
    <x v="0"/>
    <s v="4/66,1st Floor, Padam Singh Road, Karol Bagh, New Delhi"/>
    <s v="Karol Bagh"/>
    <s v="Karol Bagh, New Delhi"/>
    <n v="77.189205810000004"/>
    <n v="28.649024829999998"/>
    <x v="176"/>
    <s v="Indian Rupees(Rs.)"/>
    <x v="1"/>
    <x v="1"/>
    <s v="No"/>
    <s v="No"/>
    <x v="1"/>
    <n v="43"/>
    <n v="900"/>
    <x v="5"/>
    <d v="2015-11-07T00:00:00"/>
    <n v="7"/>
    <s v="Nov"/>
    <x v="8"/>
    <n v="900"/>
    <s v="Rs.900"/>
    <n v="2.8888632308176776"/>
  </r>
  <r>
    <x v="837"/>
    <x v="785"/>
    <n v="1"/>
    <x v="0"/>
    <x v="0"/>
    <s v="Palate of Delhi, Dhaula Kuan Metro Station, Chanakyapuri, New Delhi"/>
    <s v="Palate of Delhi, Chanakyapuri"/>
    <s v="Palate of Delhi, Chanakyapuri, New Delhi"/>
    <n v="77.162221900000006"/>
    <n v="28.592153499999998"/>
    <x v="141"/>
    <s v="Indian Rupees(Rs.)"/>
    <x v="0"/>
    <x v="0"/>
    <s v="No"/>
    <s v="No"/>
    <x v="1"/>
    <n v="2"/>
    <n v="900"/>
    <x v="0"/>
    <d v="2014-11-13T00:00:00"/>
    <n v="13"/>
    <s v="Nov"/>
    <x v="4"/>
    <n v="900"/>
    <s v="Rs.900"/>
    <n v="0"/>
  </r>
  <r>
    <x v="838"/>
    <x v="786"/>
    <n v="1"/>
    <x v="0"/>
    <x v="0"/>
    <s v="Shop 288, Opposite Venkateswara College, Satyaniketan, New Delhi"/>
    <s v="Satyaniketan"/>
    <s v="Satyaniketan, New Delhi"/>
    <n v="77.168871899999999"/>
    <n v="28.588668200000001"/>
    <x v="177"/>
    <s v="Indian Rupees(Rs.)"/>
    <x v="1"/>
    <x v="1"/>
    <s v="No"/>
    <s v="No"/>
    <x v="1"/>
    <n v="1479"/>
    <n v="850"/>
    <x v="12"/>
    <d v="2016-11-22T00:00:00"/>
    <n v="22"/>
    <s v="Nov"/>
    <x v="1"/>
    <n v="850"/>
    <s v="Rs.850"/>
    <n v="2.8888632308176776"/>
  </r>
  <r>
    <x v="839"/>
    <x v="787"/>
    <n v="1"/>
    <x v="0"/>
    <x v="0"/>
    <s v="18, Yashwant Place, Food Plaza, Chanakyapuri, New Delhi"/>
    <s v="Chanakyapuri"/>
    <s v="Chanakyapuri, New Delhi"/>
    <n v="77.191694699999999"/>
    <n v="28.584308499999999"/>
    <x v="24"/>
    <s v="Indian Rupees(Rs.)"/>
    <x v="0"/>
    <x v="0"/>
    <s v="No"/>
    <s v="No"/>
    <x v="1"/>
    <n v="60"/>
    <n v="900"/>
    <x v="2"/>
    <d v="2010-10-12T00:00:00"/>
    <n v="12"/>
    <s v="Oct"/>
    <x v="6"/>
    <n v="900"/>
    <s v="Rs.900"/>
    <n v="0"/>
  </r>
  <r>
    <x v="840"/>
    <x v="788"/>
    <n v="1"/>
    <x v="0"/>
    <x v="0"/>
    <s v="2nd Floor, 17, Hudson Lane, Delhi University-GTB Nagar, New Delhi"/>
    <s v="Delhi University-GTB Nagar"/>
    <s v="Delhi University-GTB Nagar, New Delhi"/>
    <n v="77.204541800000001"/>
    <n v="28.697072899999998"/>
    <x v="64"/>
    <s v="Indian Rupees(Rs.)"/>
    <x v="1"/>
    <x v="0"/>
    <s v="No"/>
    <s v="No"/>
    <x v="1"/>
    <n v="113"/>
    <n v="850"/>
    <x v="10"/>
    <d v="2014-10-19T00:00:00"/>
    <n v="19"/>
    <s v="Oct"/>
    <x v="4"/>
    <n v="850"/>
    <s v="Rs.850"/>
    <n v="0"/>
  </r>
  <r>
    <x v="841"/>
    <x v="698"/>
    <n v="1"/>
    <x v="0"/>
    <x v="0"/>
    <s v="M-37, M Block Market, Greater Kailash (GK) 1, New Delhi"/>
    <s v="Greater Kailash (GK) 1"/>
    <s v="Greater Kailash (GK) 1, New Delhi"/>
    <n v="77.236518799999999"/>
    <n v="28.549770299999999"/>
    <x v="7"/>
    <s v="Indian Rupees(Rs.)"/>
    <x v="0"/>
    <x v="0"/>
    <s v="No"/>
    <s v="No"/>
    <x v="1"/>
    <n v="70"/>
    <n v="750"/>
    <x v="11"/>
    <d v="2011-10-02T00:00:00"/>
    <n v="2"/>
    <s v="Oct"/>
    <x v="3"/>
    <n v="750"/>
    <s v="Rs.750"/>
    <n v="0"/>
  </r>
  <r>
    <x v="842"/>
    <x v="789"/>
    <n v="1"/>
    <x v="0"/>
    <x v="0"/>
    <s v="1st Floor, R Block, Pamposh Enclave, Greater Kailash (GK) 1, New Delhi"/>
    <s v="Greater Kailash (GK) 1"/>
    <s v="Greater Kailash (GK) 1, New Delhi"/>
    <n v="77.244433000000001"/>
    <n v="28.547270000000001"/>
    <x v="118"/>
    <s v="Indian Rupees(Rs.)"/>
    <x v="0"/>
    <x v="1"/>
    <s v="No"/>
    <s v="No"/>
    <x v="1"/>
    <n v="62"/>
    <n v="750"/>
    <x v="16"/>
    <d v="2016-10-28T00:00:00"/>
    <n v="28"/>
    <s v="Oct"/>
    <x v="1"/>
    <n v="750"/>
    <s v="Rs.750"/>
    <n v="2.8888632308176776"/>
  </r>
  <r>
    <x v="843"/>
    <x v="790"/>
    <n v="1"/>
    <x v="0"/>
    <x v="1"/>
    <s v="101, Rajpur Road, Hathibarkala Salwala, Dehradun"/>
    <s v="Hathibarkala Salwala"/>
    <s v="Hathibarkala Salwala, Dehradun"/>
    <n v="78.060220999999999"/>
    <n v="30.340722"/>
    <x v="29"/>
    <s v="Indian Rupees(Rs.)"/>
    <x v="0"/>
    <x v="0"/>
    <s v="No"/>
    <s v="No"/>
    <x v="3"/>
    <n v="173"/>
    <n v="1000"/>
    <x v="1"/>
    <d v="2012-08-20T00:00:00"/>
    <n v="20"/>
    <s v="Aug"/>
    <x v="5"/>
    <n v="1000"/>
    <s v="Rs.1000"/>
    <n v="0"/>
  </r>
  <r>
    <x v="844"/>
    <x v="791"/>
    <n v="1"/>
    <x v="0"/>
    <x v="2"/>
    <s v="Agar Waddo, Calangute Arpora Road, Bardez, Baga, Goa"/>
    <s v="Baga"/>
    <s v="Baga, Goa"/>
    <n v="73.763633330000005"/>
    <n v="15.556561110000001"/>
    <x v="178"/>
    <s v="Indian Rupees(Rs.)"/>
    <x v="0"/>
    <x v="0"/>
    <s v="No"/>
    <s v="No"/>
    <x v="3"/>
    <n v="856"/>
    <n v="1000"/>
    <x v="25"/>
    <d v="2018-08-24T00:00:00"/>
    <n v="24"/>
    <s v="Aug"/>
    <x v="2"/>
    <n v="1000"/>
    <s v="Rs.1000"/>
    <n v="0"/>
  </r>
  <r>
    <x v="845"/>
    <x v="792"/>
    <n v="1"/>
    <x v="0"/>
    <x v="3"/>
    <s v="Gangapur Road, Navasha Ganpati, Sector C, Near Union Bank, Anand Wali Goan, Nashik"/>
    <s v="Anand Wali Goan"/>
    <s v="Anand Wali Goan, Nashik"/>
    <n v="73.742106219999997"/>
    <n v="20.01361026"/>
    <x v="179"/>
    <s v="Indian Rupees(Rs.)"/>
    <x v="0"/>
    <x v="0"/>
    <s v="No"/>
    <s v="No"/>
    <x v="3"/>
    <n v="91"/>
    <n v="1000"/>
    <x v="5"/>
    <d v="2011-05-27T00:00:00"/>
    <n v="27"/>
    <s v="May"/>
    <x v="3"/>
    <n v="1000"/>
    <s v="Rs.1000"/>
    <n v="0"/>
  </r>
  <r>
    <x v="846"/>
    <x v="793"/>
    <n v="1"/>
    <x v="0"/>
    <x v="4"/>
    <s v="24, Mahatma Gandhi, Civil Lines, Allahabad"/>
    <s v="Civil Lines"/>
    <s v="Civil Lines, Allahabad"/>
    <n v="81.836166669999997"/>
    <n v="25.44987222"/>
    <x v="180"/>
    <s v="Indian Rupees(Rs.)"/>
    <x v="0"/>
    <x v="0"/>
    <s v="No"/>
    <s v="No"/>
    <x v="3"/>
    <n v="59"/>
    <n v="1000"/>
    <x v="5"/>
    <d v="2015-04-25T00:00:00"/>
    <n v="25"/>
    <s v="Apr"/>
    <x v="8"/>
    <n v="1000"/>
    <s v="Rs.1000"/>
    <n v="0"/>
  </r>
  <r>
    <x v="847"/>
    <x v="794"/>
    <n v="1"/>
    <x v="0"/>
    <x v="5"/>
    <s v="Main Road, Near Iyyanar Koil Kullapalyam, Auroville, Puducherry"/>
    <s v="Auroville"/>
    <s v="Auroville, Puducherry"/>
    <n v="79.828950000000006"/>
    <n v="11.99078611"/>
    <x v="165"/>
    <s v="Indian Rupees(Rs.)"/>
    <x v="0"/>
    <x v="0"/>
    <s v="No"/>
    <s v="No"/>
    <x v="3"/>
    <n v="513"/>
    <n v="1000"/>
    <x v="3"/>
    <d v="2014-03-27T00:00:00"/>
    <n v="27"/>
    <s v="Mar"/>
    <x v="4"/>
    <n v="1000"/>
    <s v="Rs.1000"/>
    <n v="0"/>
  </r>
  <r>
    <x v="848"/>
    <x v="795"/>
    <n v="1"/>
    <x v="0"/>
    <x v="3"/>
    <s v="Survey 36/2, Govardhan, Off Gangapur-Ganghavare Road, Satpur, Nashik"/>
    <s v="Satpur"/>
    <s v="Satpur, Nashik"/>
    <n v="0"/>
    <n v="0"/>
    <x v="0"/>
    <s v="Indian Rupees(Rs.)"/>
    <x v="0"/>
    <x v="0"/>
    <s v="No"/>
    <s v="No"/>
    <x v="3"/>
    <n v="33"/>
    <n v="1000"/>
    <x v="10"/>
    <d v="2014-06-01T00:00:00"/>
    <n v="1"/>
    <s v="Jun"/>
    <x v="4"/>
    <n v="1000"/>
    <s v="Rs.1000"/>
    <n v="0"/>
  </r>
  <r>
    <x v="849"/>
    <x v="796"/>
    <n v="1"/>
    <x v="0"/>
    <x v="6"/>
    <s v="B 3/335, Krimkund, Shivala, Varanasi"/>
    <s v="Shivala"/>
    <s v="Shivala, Varanasi"/>
    <n v="0"/>
    <n v="0"/>
    <x v="181"/>
    <s v="Indian Rupees(Rs.)"/>
    <x v="0"/>
    <x v="0"/>
    <s v="No"/>
    <s v="No"/>
    <x v="3"/>
    <n v="83"/>
    <n v="1000"/>
    <x v="7"/>
    <d v="2010-01-12T00:00:00"/>
    <n v="12"/>
    <s v="Jan"/>
    <x v="6"/>
    <n v="1000"/>
    <s v="Rs.1000"/>
    <n v="0"/>
  </r>
  <r>
    <x v="850"/>
    <x v="797"/>
    <n v="1"/>
    <x v="0"/>
    <x v="0"/>
    <s v="L73/L322, NH8, Near IGI Airport, Mahipalpur Extension, Mahipalpur, New Delhi"/>
    <s v="Mahipalpur"/>
    <s v="Mahipalpur, New Delhi"/>
    <n v="77.122943500000005"/>
    <n v="28.545553300000002"/>
    <x v="182"/>
    <s v="Indian Rupees(Rs.)"/>
    <x v="1"/>
    <x v="0"/>
    <s v="No"/>
    <s v="No"/>
    <x v="1"/>
    <n v="10"/>
    <n v="900"/>
    <x v="20"/>
    <d v="2010-10-12T00:00:00"/>
    <n v="12"/>
    <s v="Oct"/>
    <x v="6"/>
    <n v="900"/>
    <s v="Rs.900"/>
    <n v="0"/>
  </r>
  <r>
    <x v="851"/>
    <x v="798"/>
    <n v="1"/>
    <x v="0"/>
    <x v="0"/>
    <s v="Acharya Niketan, Mayur Vihar Phase 1, New Delhi"/>
    <s v="Mayur Vihar Phase 1"/>
    <s v="Mayur Vihar Phase 1, New Delhi"/>
    <n v="77.301098179999997"/>
    <n v="28.589186250000001"/>
    <x v="2"/>
    <s v="Indian Rupees(Rs.)"/>
    <x v="1"/>
    <x v="0"/>
    <s v="No"/>
    <s v="No"/>
    <x v="1"/>
    <n v="29"/>
    <n v="750"/>
    <x v="4"/>
    <d v="2012-10-16T00:00:00"/>
    <n v="16"/>
    <s v="Oct"/>
    <x v="5"/>
    <n v="750"/>
    <s v="Rs.750"/>
    <n v="0"/>
  </r>
  <r>
    <x v="852"/>
    <x v="799"/>
    <n v="1"/>
    <x v="0"/>
    <x v="0"/>
    <s v="2/64, Opposite BSES Office, Shankar Road, Old Rajinder Nagar, Rajinder Nagar, New Delhi"/>
    <s v="Rajinder Nagar"/>
    <s v="Rajinder Nagar, New Delhi"/>
    <n v="77.184328300000004"/>
    <n v="28.6360505"/>
    <x v="2"/>
    <s v="Indian Rupees(Rs.)"/>
    <x v="0"/>
    <x v="1"/>
    <s v="No"/>
    <s v="No"/>
    <x v="1"/>
    <n v="58"/>
    <n v="850"/>
    <x v="2"/>
    <d v="2016-10-19T00:00:00"/>
    <n v="19"/>
    <s v="Oct"/>
    <x v="1"/>
    <n v="850"/>
    <s v="Rs.850"/>
    <n v="2.8888632308176776"/>
  </r>
  <r>
    <x v="853"/>
    <x v="800"/>
    <n v="1"/>
    <x v="0"/>
    <x v="2"/>
    <s v="Anjuna Main Road, Opposite Paradise Guest House, Anjuna, Goa"/>
    <s v="Anjuna"/>
    <s v="Anjuna, Goa"/>
    <n v="73.743605560000006"/>
    <n v="15.585658329999999"/>
    <x v="11"/>
    <s v="Indian Rupees(Rs.)"/>
    <x v="0"/>
    <x v="0"/>
    <s v="No"/>
    <s v="No"/>
    <x v="3"/>
    <n v="415"/>
    <n v="1100"/>
    <x v="27"/>
    <d v="2016-07-08T00:00:00"/>
    <n v="8"/>
    <s v="Jul"/>
    <x v="1"/>
    <n v="1100"/>
    <s v="Rs.1100"/>
    <n v="0"/>
  </r>
  <r>
    <x v="854"/>
    <x v="801"/>
    <n v="1"/>
    <x v="0"/>
    <x v="0"/>
    <s v="S-20, 2nd Floor, Star City Mall, Mayur Vihar Phase 1, New Delhi"/>
    <s v="Star City Mall, Mayur Vihar Phase 1"/>
    <s v="Star City Mall, Mayur Vihar Phase 1, New Delhi"/>
    <n v="77.296560700000001"/>
    <n v="28.592418599999998"/>
    <x v="8"/>
    <s v="Indian Rupees(Rs.)"/>
    <x v="1"/>
    <x v="1"/>
    <s v="No"/>
    <s v="No"/>
    <x v="1"/>
    <n v="117"/>
    <n v="850"/>
    <x v="23"/>
    <d v="2013-10-14T00:00:00"/>
    <n v="14"/>
    <s v="Oct"/>
    <x v="0"/>
    <n v="850"/>
    <s v="Rs.850"/>
    <n v="2.8888632308176776"/>
  </r>
  <r>
    <x v="855"/>
    <x v="802"/>
    <n v="1"/>
    <x v="0"/>
    <x v="2"/>
    <s v="Before The Leela, Mobor, Cavelossim, Goa"/>
    <s v="Cavelossim"/>
    <s v="Cavelossim, Goa"/>
    <n v="73.950888890000002"/>
    <n v="15.15794444"/>
    <x v="183"/>
    <s v="Indian Rupees(Rs.)"/>
    <x v="0"/>
    <x v="0"/>
    <s v="No"/>
    <s v="No"/>
    <x v="3"/>
    <n v="555"/>
    <n v="1100"/>
    <x v="17"/>
    <d v="2010-07-20T00:00:00"/>
    <n v="20"/>
    <s v="Jul"/>
    <x v="6"/>
    <n v="1100"/>
    <s v="Rs.1100"/>
    <n v="0"/>
  </r>
  <r>
    <x v="856"/>
    <x v="803"/>
    <n v="1"/>
    <x v="0"/>
    <x v="0"/>
    <s v="Vasant Kunj, New Delhi"/>
    <s v="Vasant Kunj"/>
    <s v="Vasant Kunj, New Delhi"/>
    <n v="77.165414999999996"/>
    <n v="28.514648999999999"/>
    <x v="184"/>
    <s v="Indian Rupees(Rs.)"/>
    <x v="0"/>
    <x v="1"/>
    <s v="No"/>
    <s v="No"/>
    <x v="1"/>
    <n v="191"/>
    <n v="950"/>
    <x v="1"/>
    <d v="2015-10-26T00:00:00"/>
    <n v="26"/>
    <s v="Oct"/>
    <x v="8"/>
    <n v="950"/>
    <s v="Rs.950"/>
    <n v="2.8888632308176776"/>
  </r>
  <r>
    <x v="857"/>
    <x v="804"/>
    <n v="1"/>
    <x v="0"/>
    <x v="0"/>
    <s v="34-37, Bengali Market, Barakhamba Road, New Delhi"/>
    <s v="Barakhamba Road"/>
    <s v="Barakhamba Road, New Delhi"/>
    <n v="77.231967900000001"/>
    <n v="28.6295216"/>
    <x v="66"/>
    <s v="Indian Rupees(Rs.)"/>
    <x v="0"/>
    <x v="0"/>
    <s v="No"/>
    <s v="No"/>
    <x v="1"/>
    <n v="70"/>
    <n v="550"/>
    <x v="9"/>
    <d v="2018-09-01T00:00:00"/>
    <n v="1"/>
    <s v="Sep"/>
    <x v="2"/>
    <n v="550"/>
    <s v="Rs.550"/>
    <n v="0"/>
  </r>
  <r>
    <x v="858"/>
    <x v="805"/>
    <n v="1"/>
    <x v="0"/>
    <x v="0"/>
    <s v="16, Main Market, Malviya Nagar, New Delhi"/>
    <s v="Malviya Nagar"/>
    <s v="Malviya Nagar, New Delhi"/>
    <n v="77.212114099999994"/>
    <n v="28.536674000000001"/>
    <x v="185"/>
    <s v="Indian Rupees(Rs.)"/>
    <x v="0"/>
    <x v="1"/>
    <s v="No"/>
    <s v="No"/>
    <x v="1"/>
    <n v="137"/>
    <n v="550"/>
    <x v="19"/>
    <d v="2010-09-02T00:00:00"/>
    <n v="2"/>
    <s v="Sep"/>
    <x v="6"/>
    <n v="550"/>
    <s v="Rs.550"/>
    <n v="2.8888632308176776"/>
  </r>
  <r>
    <x v="859"/>
    <x v="806"/>
    <n v="1"/>
    <x v="0"/>
    <x v="0"/>
    <s v="72, D Block, Local Shopping Complex, Prashant Vihar, New Delhi"/>
    <s v="Prashant Vihar"/>
    <s v="Prashant Vihar, New Delhi"/>
    <n v="77.136921599999994"/>
    <n v="28.712837700000001"/>
    <x v="24"/>
    <s v="Indian Rupees(Rs.)"/>
    <x v="0"/>
    <x v="0"/>
    <s v="No"/>
    <s v="No"/>
    <x v="1"/>
    <n v="19"/>
    <n v="550"/>
    <x v="9"/>
    <d v="2010-09-26T00:00:00"/>
    <n v="26"/>
    <s v="Sep"/>
    <x v="6"/>
    <n v="550"/>
    <s v="Rs.550"/>
    <n v="0"/>
  </r>
  <r>
    <x v="860"/>
    <x v="807"/>
    <n v="1"/>
    <x v="0"/>
    <x v="0"/>
    <s v="28, NWA Club Road, Punjabi Bagh, New Delhi"/>
    <s v="Punjabi Bagh"/>
    <s v="Punjabi Bagh, New Delhi"/>
    <n v="77.121560500000001"/>
    <n v="28.666603850000001"/>
    <x v="186"/>
    <s v="Indian Rupees(Rs.)"/>
    <x v="0"/>
    <x v="1"/>
    <s v="No"/>
    <s v="No"/>
    <x v="1"/>
    <n v="129"/>
    <n v="550"/>
    <x v="9"/>
    <d v="2017-09-06T00:00:00"/>
    <n v="6"/>
    <s v="Sep"/>
    <x v="7"/>
    <n v="550"/>
    <s v="Rs.550"/>
    <n v="2.8888632308176776"/>
  </r>
  <r>
    <x v="861"/>
    <x v="808"/>
    <n v="1"/>
    <x v="0"/>
    <x v="0"/>
    <s v="ITL Twin Tower, Netaji Subhash Place, New Delhi"/>
    <s v="Netaji Subhash Place"/>
    <s v="Netaji Subhash Place, New Delhi"/>
    <n v="77.152246199999993"/>
    <n v="28.691343700000001"/>
    <x v="2"/>
    <s v="Indian Rupees(Rs.)"/>
    <x v="0"/>
    <x v="0"/>
    <s v="No"/>
    <s v="No"/>
    <x v="1"/>
    <n v="45"/>
    <n v="550"/>
    <x v="13"/>
    <d v="2013-08-10T00:00:00"/>
    <n v="10"/>
    <s v="Aug"/>
    <x v="0"/>
    <n v="550"/>
    <s v="Rs.550"/>
    <n v="0"/>
  </r>
  <r>
    <x v="862"/>
    <x v="809"/>
    <n v="1"/>
    <x v="0"/>
    <x v="0"/>
    <s v="Plot 10, LSC, DDA Commercial Complex, New Rajdhani Enclave, Preet Vihar, New Delhi"/>
    <s v="Preet Vihar"/>
    <s v="Preet Vihar, New Delhi"/>
    <n v="77.295927899999995"/>
    <n v="28.642510900000001"/>
    <x v="24"/>
    <s v="Indian Rupees(Rs.)"/>
    <x v="0"/>
    <x v="1"/>
    <s v="No"/>
    <s v="No"/>
    <x v="1"/>
    <n v="62"/>
    <n v="550"/>
    <x v="19"/>
    <d v="2017-08-06T00:00:00"/>
    <n v="6"/>
    <s v="Aug"/>
    <x v="7"/>
    <n v="550"/>
    <s v="Rs.550"/>
    <n v="2.8888632308176776"/>
  </r>
  <r>
    <x v="863"/>
    <x v="807"/>
    <n v="1"/>
    <x v="0"/>
    <x v="0"/>
    <s v="382, Kucha Ghasi Ram, Fatehpuri, Chandni Chowk, New Delhi"/>
    <s v="Chandni Chowk"/>
    <s v="Chandni Chowk, New Delhi"/>
    <n v="77.224417599999995"/>
    <n v="28.656671100000001"/>
    <x v="187"/>
    <s v="Indian Rupees(Rs.)"/>
    <x v="0"/>
    <x v="0"/>
    <s v="No"/>
    <s v="No"/>
    <x v="1"/>
    <n v="42"/>
    <n v="550"/>
    <x v="20"/>
    <d v="2014-07-07T00:00:00"/>
    <n v="7"/>
    <s v="Jul"/>
    <x v="4"/>
    <n v="550"/>
    <s v="Rs.550"/>
    <n v="0"/>
  </r>
  <r>
    <x v="864"/>
    <x v="810"/>
    <n v="1"/>
    <x v="0"/>
    <x v="0"/>
    <s v="20, Edward Lane, Kingsway Camp, Delhi University-GTB Nagar, New Delhi"/>
    <s v="Delhi University-GTB Nagar"/>
    <s v="Delhi University-GTB Nagar, New Delhi"/>
    <n v="77.204210000000003"/>
    <n v="28.695921800000001"/>
    <x v="188"/>
    <s v="Indian Rupees(Rs.)"/>
    <x v="0"/>
    <x v="1"/>
    <s v="No"/>
    <s v="No"/>
    <x v="1"/>
    <n v="484"/>
    <n v="550"/>
    <x v="22"/>
    <d v="2017-07-19T00:00:00"/>
    <n v="19"/>
    <s v="Jul"/>
    <x v="7"/>
    <n v="550"/>
    <s v="Rs.550"/>
    <n v="2.8888632308176776"/>
  </r>
  <r>
    <x v="865"/>
    <x v="811"/>
    <n v="1"/>
    <x v="0"/>
    <x v="0"/>
    <s v="5/2/10, Main Road, Geeta Colony, New Delhi"/>
    <s v="Geeta Colony"/>
    <s v="Geeta Colony, New Delhi"/>
    <n v="77.270808400000007"/>
    <n v="28.652966200000002"/>
    <x v="189"/>
    <s v="Indian Rupees(Rs.)"/>
    <x v="0"/>
    <x v="0"/>
    <s v="No"/>
    <s v="No"/>
    <x v="1"/>
    <n v="8"/>
    <n v="550"/>
    <x v="20"/>
    <d v="2012-07-23T00:00:00"/>
    <n v="23"/>
    <s v="Jul"/>
    <x v="5"/>
    <n v="550"/>
    <s v="Rs.550"/>
    <n v="0"/>
  </r>
  <r>
    <x v="866"/>
    <x v="812"/>
    <n v="1"/>
    <x v="0"/>
    <x v="0"/>
    <s v="119, Mall Road, Main Chowk, GTB Nagar, New Delhi"/>
    <s v="GTB Nagar"/>
    <s v="GTB Nagar, New Delhi"/>
    <n v="77.205350300000006"/>
    <n v="28.698762299999999"/>
    <x v="8"/>
    <s v="Indian Rupees(Rs.)"/>
    <x v="0"/>
    <x v="0"/>
    <s v="No"/>
    <s v="No"/>
    <x v="1"/>
    <n v="90"/>
    <n v="550"/>
    <x v="7"/>
    <d v="2013-07-21T00:00:00"/>
    <n v="21"/>
    <s v="Jul"/>
    <x v="0"/>
    <n v="550"/>
    <s v="Rs.550"/>
    <n v="0"/>
  </r>
  <r>
    <x v="867"/>
    <x v="813"/>
    <n v="1"/>
    <x v="0"/>
    <x v="0"/>
    <s v="C-123 A, Clock Tower Chowk, Hari Nagar, Jail Road, New Delhi"/>
    <s v="Jail Road"/>
    <s v="Jail Road, New Delhi"/>
    <n v="77.111209299999999"/>
    <n v="28.624962199999999"/>
    <x v="2"/>
    <s v="Indian Rupees(Rs.)"/>
    <x v="0"/>
    <x v="0"/>
    <s v="No"/>
    <s v="No"/>
    <x v="1"/>
    <n v="14"/>
    <n v="550"/>
    <x v="24"/>
    <d v="2016-07-16T00:00:00"/>
    <n v="16"/>
    <s v="Jul"/>
    <x v="1"/>
    <n v="550"/>
    <s v="Rs.550"/>
    <n v="0"/>
  </r>
  <r>
    <x v="868"/>
    <x v="814"/>
    <n v="1"/>
    <x v="0"/>
    <x v="0"/>
    <s v="G-1, Metro Station, Kirti Nagar, New Delhi"/>
    <s v="Kirti Nagar"/>
    <s v="Kirti Nagar, New Delhi"/>
    <n v="77.150114099999996"/>
    <n v="28.656397200000001"/>
    <x v="29"/>
    <s v="Indian Rupees(Rs.)"/>
    <x v="0"/>
    <x v="1"/>
    <s v="No"/>
    <s v="No"/>
    <x v="1"/>
    <n v="41"/>
    <n v="550"/>
    <x v="4"/>
    <d v="2012-07-07T00:00:00"/>
    <n v="7"/>
    <s v="Jul"/>
    <x v="5"/>
    <n v="550"/>
    <s v="Rs.550"/>
    <n v="2.8888632308176776"/>
  </r>
  <r>
    <x v="869"/>
    <x v="815"/>
    <n v="1"/>
    <x v="0"/>
    <x v="0"/>
    <s v="Shop 1 &amp; 2, K Block, Mahipalpur Extension, Near Labor Chowk, Mahipalpur, New Delhi"/>
    <s v="Mahipalpur"/>
    <s v="Mahipalpur, New Delhi"/>
    <n v="77.124022199999999"/>
    <n v="28.543326700000001"/>
    <x v="190"/>
    <s v="Indian Rupees(Rs.)"/>
    <x v="0"/>
    <x v="0"/>
    <s v="No"/>
    <s v="No"/>
    <x v="1"/>
    <n v="5"/>
    <n v="550"/>
    <x v="8"/>
    <d v="2017-07-14T00:00:00"/>
    <n v="14"/>
    <s v="Jul"/>
    <x v="7"/>
    <n v="550"/>
    <s v="Rs.550"/>
    <n v="0"/>
  </r>
  <r>
    <x v="870"/>
    <x v="816"/>
    <n v="1"/>
    <x v="0"/>
    <x v="0"/>
    <s v="BG-8, DDA Central Market, Paschim Vihar, New Delhi"/>
    <s v="Paschim Vihar"/>
    <s v="Paschim Vihar, New Delhi"/>
    <n v="77.100579699999997"/>
    <n v="28.662676600000001"/>
    <x v="2"/>
    <s v="Indian Rupees(Rs.)"/>
    <x v="0"/>
    <x v="1"/>
    <s v="No"/>
    <s v="No"/>
    <x v="1"/>
    <n v="105"/>
    <n v="550"/>
    <x v="3"/>
    <d v="2014-07-10T00:00:00"/>
    <n v="10"/>
    <s v="Jul"/>
    <x v="4"/>
    <n v="550"/>
    <s v="Rs.550"/>
    <n v="2.8888632308176776"/>
  </r>
  <r>
    <x v="871"/>
    <x v="817"/>
    <n v="1"/>
    <x v="0"/>
    <x v="0"/>
    <s v="A-373/435, Kalkaji, New Delhi"/>
    <s v="Kalkaji"/>
    <s v="Kalkaji, New Delhi"/>
    <n v="77.249257450000002"/>
    <n v="28.54313277"/>
    <x v="2"/>
    <s v="Indian Rupees(Rs.)"/>
    <x v="0"/>
    <x v="1"/>
    <s v="No"/>
    <s v="No"/>
    <x v="1"/>
    <n v="52"/>
    <n v="550"/>
    <x v="4"/>
    <d v="2018-06-04T00:00:00"/>
    <n v="4"/>
    <s v="Jun"/>
    <x v="2"/>
    <n v="550"/>
    <s v="Rs.550"/>
    <n v="2.8888632308176776"/>
  </r>
  <r>
    <x v="872"/>
    <x v="818"/>
    <n v="1"/>
    <x v="0"/>
    <x v="0"/>
    <s v="13-A, Kamla Nagar, New Delhi"/>
    <s v="Kamla Nagar"/>
    <s v="Kamla Nagar, New Delhi"/>
    <n v="77.199953300000004"/>
    <n v="28.6799319"/>
    <x v="191"/>
    <s v="Indian Rupees(Rs.)"/>
    <x v="0"/>
    <x v="1"/>
    <s v="No"/>
    <s v="No"/>
    <x v="1"/>
    <n v="145"/>
    <n v="550"/>
    <x v="10"/>
    <d v="2017-06-13T00:00:00"/>
    <n v="13"/>
    <s v="Jun"/>
    <x v="7"/>
    <n v="550"/>
    <s v="Rs.550"/>
    <n v="2.8888632308176776"/>
  </r>
  <r>
    <x v="873"/>
    <x v="807"/>
    <n v="1"/>
    <x v="0"/>
    <x v="0"/>
    <s v="1, ITL Twin Tower, Netaji Subhash Place, New Delhi"/>
    <s v="Netaji Subhash Place"/>
    <s v="Netaji Subhash Place, New Delhi"/>
    <n v="77.152022000000002"/>
    <n v="28.6912959"/>
    <x v="192"/>
    <s v="Indian Rupees(Rs.)"/>
    <x v="0"/>
    <x v="1"/>
    <s v="No"/>
    <s v="No"/>
    <x v="1"/>
    <n v="89"/>
    <n v="550"/>
    <x v="2"/>
    <d v="2016-06-25T00:00:00"/>
    <n v="25"/>
    <s v="Jun"/>
    <x v="1"/>
    <n v="550"/>
    <s v="Rs.550"/>
    <n v="2.8888632308176776"/>
  </r>
  <r>
    <x v="874"/>
    <x v="819"/>
    <n v="1"/>
    <x v="0"/>
    <x v="0"/>
    <s v="1171-1175, Main Market, Paharganj, New Delhi"/>
    <s v="Paharganj"/>
    <s v="Paharganj, New Delhi"/>
    <n v="77.213341670000005"/>
    <n v="28.641069439999999"/>
    <x v="193"/>
    <s v="Indian Rupees(Rs.)"/>
    <x v="0"/>
    <x v="0"/>
    <s v="No"/>
    <s v="No"/>
    <x v="1"/>
    <n v="18"/>
    <n v="550"/>
    <x v="9"/>
    <d v="2016-06-03T00:00:00"/>
    <n v="3"/>
    <s v="Jun"/>
    <x v="1"/>
    <n v="550"/>
    <s v="Rs.550"/>
    <n v="0"/>
  </r>
  <r>
    <x v="875"/>
    <x v="820"/>
    <n v="1"/>
    <x v="0"/>
    <x v="0"/>
    <s v="27, C.S.C. Market 2, Chittaranjan Park, New Delhi"/>
    <s v="Chittaranjan Park"/>
    <s v="Chittaranjan Park, New Delhi"/>
    <n v="77.253248580000005"/>
    <n v="28.536380250000001"/>
    <x v="2"/>
    <s v="Indian Rupees(Rs.)"/>
    <x v="0"/>
    <x v="0"/>
    <s v="No"/>
    <s v="No"/>
    <x v="1"/>
    <n v="70"/>
    <n v="550"/>
    <x v="4"/>
    <d v="2017-05-28T00:00:00"/>
    <n v="28"/>
    <s v="May"/>
    <x v="7"/>
    <n v="550"/>
    <s v="Rs.550"/>
    <n v="0"/>
  </r>
  <r>
    <x v="876"/>
    <x v="807"/>
    <n v="1"/>
    <x v="0"/>
    <x v="0"/>
    <s v="7, Masjid Moth, Near HDFC Bank, Greater Kailash (GK) 2, New Delhi"/>
    <s v="Greater Kailash (GK) 2"/>
    <s v="Greater Kailash (GK) 2, New Delhi"/>
    <n v="77.238936699999996"/>
    <n v="28.537319100000001"/>
    <x v="192"/>
    <s v="Indian Rupees(Rs.)"/>
    <x v="0"/>
    <x v="1"/>
    <s v="No"/>
    <s v="No"/>
    <x v="1"/>
    <n v="272"/>
    <n v="550"/>
    <x v="7"/>
    <d v="2015-05-25T00:00:00"/>
    <n v="25"/>
    <s v="May"/>
    <x v="8"/>
    <n v="550"/>
    <s v="Rs.550"/>
    <n v="2.8888632308176776"/>
  </r>
  <r>
    <x v="877"/>
    <x v="821"/>
    <n v="1"/>
    <x v="0"/>
    <x v="0"/>
    <s v="E-556, Greater Kailash (GK) 2, New Delhi"/>
    <s v="Greater Kailash (GK) 2"/>
    <s v="Greater Kailash (GK) 2, New Delhi"/>
    <n v="77.240035300000002"/>
    <n v="28.538810099999999"/>
    <x v="20"/>
    <s v="Indian Rupees(Rs.)"/>
    <x v="0"/>
    <x v="1"/>
    <s v="No"/>
    <s v="No"/>
    <x v="1"/>
    <n v="1125"/>
    <n v="550"/>
    <x v="25"/>
    <d v="2017-05-13T00:00:00"/>
    <n v="13"/>
    <s v="May"/>
    <x v="7"/>
    <n v="550"/>
    <s v="Rs.550"/>
    <n v="2.8888632308176776"/>
  </r>
  <r>
    <x v="878"/>
    <x v="822"/>
    <n v="1"/>
    <x v="0"/>
    <x v="0"/>
    <s v="Shop 1, Building 28, Central Market, West Punjabi Bagh, Punjabi Bagh, New Delhi"/>
    <s v="Punjabi Bagh"/>
    <s v="Punjabi Bagh, New Delhi"/>
    <n v="77.133776620000006"/>
    <n v="28.670646099999999"/>
    <x v="60"/>
    <s v="Indian Rupees(Rs.)"/>
    <x v="0"/>
    <x v="1"/>
    <s v="No"/>
    <s v="No"/>
    <x v="1"/>
    <n v="68"/>
    <n v="550"/>
    <x v="5"/>
    <d v="2012-05-05T00:00:00"/>
    <n v="5"/>
    <s v="May"/>
    <x v="5"/>
    <n v="550"/>
    <s v="Rs.550"/>
    <n v="2.8888632308176776"/>
  </r>
  <r>
    <x v="879"/>
    <x v="823"/>
    <n v="1"/>
    <x v="0"/>
    <x v="0"/>
    <s v="2, 1st Floor, Opposite Sri Venkateshwara College, Satyaniketan, New Delhi"/>
    <s v="Satyaniketan"/>
    <s v="Satyaniketan, New Delhi"/>
    <n v="77.167739600000004"/>
    <n v="28.588052300000001"/>
    <x v="194"/>
    <s v="Indian Rupees(Rs.)"/>
    <x v="0"/>
    <x v="0"/>
    <s v="No"/>
    <s v="No"/>
    <x v="1"/>
    <n v="83"/>
    <n v="550"/>
    <x v="5"/>
    <d v="2013-05-14T00:00:00"/>
    <n v="14"/>
    <s v="May"/>
    <x v="0"/>
    <n v="550"/>
    <s v="Rs.550"/>
    <n v="0"/>
  </r>
  <r>
    <x v="880"/>
    <x v="824"/>
    <n v="1"/>
    <x v="0"/>
    <x v="0"/>
    <s v="6490, Fatehpuri, Chandni Chowk, New Delhi"/>
    <s v="Chandni Chowk"/>
    <s v="Chandni Chowk, New Delhi"/>
    <n v="77.223360700000001"/>
    <n v="28.6566379"/>
    <x v="195"/>
    <s v="Indian Rupees(Rs.)"/>
    <x v="0"/>
    <x v="0"/>
    <s v="No"/>
    <s v="No"/>
    <x v="1"/>
    <n v="10"/>
    <n v="550"/>
    <x v="10"/>
    <d v="2014-04-08T00:00:00"/>
    <n v="8"/>
    <s v="Apr"/>
    <x v="4"/>
    <n v="550"/>
    <s v="Rs.550"/>
    <n v="0"/>
  </r>
  <r>
    <x v="881"/>
    <x v="825"/>
    <n v="1"/>
    <x v="0"/>
    <x v="0"/>
    <s v="C-7, Tilak Market, Major Pankaj Batra Marg, Block 6, Sharda Puri, Ramesh Nagar, Near Kirti Nagar, Kirti Nagar, New Delhi"/>
    <s v="Kirti Nagar"/>
    <s v="Kirti Nagar, New Delhi"/>
    <n v="77.130673999999999"/>
    <n v="28.648973900000001"/>
    <x v="196"/>
    <s v="Indian Rupees(Rs.)"/>
    <x v="0"/>
    <x v="0"/>
    <s v="No"/>
    <s v="No"/>
    <x v="1"/>
    <n v="20"/>
    <n v="550"/>
    <x v="24"/>
    <d v="2017-04-03T00:00:00"/>
    <n v="3"/>
    <s v="Apr"/>
    <x v="7"/>
    <n v="550"/>
    <s v="Rs.550"/>
    <n v="0"/>
  </r>
  <r>
    <x v="882"/>
    <x v="624"/>
    <n v="1"/>
    <x v="0"/>
    <x v="0"/>
    <s v="B-4/317 A, Keshav Puram, Lawrence Road, New Delhi"/>
    <s v="Lawrence Road"/>
    <s v="Lawrence Road, New Delhi"/>
    <n v="77.161360200000004"/>
    <n v="28.689126999999999"/>
    <x v="45"/>
    <s v="Indian Rupees(Rs.)"/>
    <x v="0"/>
    <x v="0"/>
    <s v="No"/>
    <s v="No"/>
    <x v="1"/>
    <n v="20"/>
    <n v="550"/>
    <x v="24"/>
    <d v="2010-04-18T00:00:00"/>
    <n v="18"/>
    <s v="Apr"/>
    <x v="6"/>
    <n v="550"/>
    <s v="Rs.550"/>
    <n v="0"/>
  </r>
  <r>
    <x v="883"/>
    <x v="826"/>
    <n v="1"/>
    <x v="0"/>
    <x v="0"/>
    <s v="10, Samachar Market, Mayur Vihar Phase 1 Extension, Mayur Vihar Phase 1, New Delhi"/>
    <s v="Mayur Vihar Phase 1"/>
    <s v="Mayur Vihar Phase 1, New Delhi"/>
    <n v="77.294967200000002"/>
    <n v="28.597776"/>
    <x v="197"/>
    <s v="Indian Rupees(Rs.)"/>
    <x v="0"/>
    <x v="0"/>
    <s v="No"/>
    <s v="No"/>
    <x v="1"/>
    <n v="57"/>
    <n v="550"/>
    <x v="22"/>
    <d v="2011-04-16T00:00:00"/>
    <n v="16"/>
    <s v="Apr"/>
    <x v="3"/>
    <n v="550"/>
    <s v="Rs.550"/>
    <n v="0"/>
  </r>
  <r>
    <x v="884"/>
    <x v="827"/>
    <n v="1"/>
    <x v="0"/>
    <x v="0"/>
    <s v="Ko352/E15,  Village, Munirka, New Delhi"/>
    <s v="Munirka"/>
    <s v="Munirka, New Delhi"/>
    <n v="77.168279100000007"/>
    <n v="28.5532273"/>
    <x v="20"/>
    <s v="Indian Rupees(Rs.)"/>
    <x v="0"/>
    <x v="1"/>
    <s v="No"/>
    <s v="No"/>
    <x v="1"/>
    <n v="21"/>
    <n v="550"/>
    <x v="22"/>
    <d v="2010-04-16T00:00:00"/>
    <n v="16"/>
    <s v="Apr"/>
    <x v="6"/>
    <n v="550"/>
    <s v="Rs.550"/>
    <n v="2.8888632308176776"/>
  </r>
  <r>
    <x v="885"/>
    <x v="828"/>
    <n v="1"/>
    <x v="0"/>
    <x v="0"/>
    <s v="D Mall, Netaji Subhash Place, New Delhi"/>
    <s v="D Mall, Netaji Subhash Place"/>
    <s v="D Mall, Netaji Subhash Place, New Delhi"/>
    <n v="77.151886700000006"/>
    <n v="28.691935999999998"/>
    <x v="198"/>
    <s v="Indian Rupees(Rs.)"/>
    <x v="0"/>
    <x v="0"/>
    <s v="No"/>
    <s v="No"/>
    <x v="1"/>
    <n v="262"/>
    <n v="550"/>
    <x v="22"/>
    <d v="2014-03-10T00:00:00"/>
    <n v="10"/>
    <s v="Mar"/>
    <x v="4"/>
    <n v="550"/>
    <s v="Rs.550"/>
    <n v="0"/>
  </r>
  <r>
    <x v="886"/>
    <x v="807"/>
    <n v="1"/>
    <x v="0"/>
    <x v="0"/>
    <s v="B-79, GT Karnal Road, Industrial Area, Gujranwala Town, New Delhi"/>
    <s v="Gujranwala Town"/>
    <s v="Gujranwala Town, New Delhi"/>
    <n v="77.188999300000006"/>
    <n v="28.694779199999999"/>
    <x v="199"/>
    <s v="Indian Rupees(Rs.)"/>
    <x v="0"/>
    <x v="0"/>
    <s v="No"/>
    <s v="No"/>
    <x v="1"/>
    <n v="63"/>
    <n v="550"/>
    <x v="9"/>
    <d v="2011-03-05T00:00:00"/>
    <n v="5"/>
    <s v="Mar"/>
    <x v="3"/>
    <n v="550"/>
    <s v="Rs.550"/>
    <n v="0"/>
  </r>
  <r>
    <x v="887"/>
    <x v="829"/>
    <n v="1"/>
    <x v="0"/>
    <x v="0"/>
    <s v="Shop 2, Krishna Market, Near Desh Bandhu College, Kalkaji, New Delhi"/>
    <s v="Kalkaji"/>
    <s v="Kalkaji, New Delhi"/>
    <n v="77.255332600000003"/>
    <n v="28.541561900000001"/>
    <x v="8"/>
    <s v="Indian Rupees(Rs.)"/>
    <x v="0"/>
    <x v="1"/>
    <s v="No"/>
    <s v="No"/>
    <x v="1"/>
    <n v="20"/>
    <n v="550"/>
    <x v="2"/>
    <d v="2010-03-26T00:00:00"/>
    <n v="26"/>
    <s v="Mar"/>
    <x v="6"/>
    <n v="550"/>
    <s v="Rs.550"/>
    <n v="2.8888632308176776"/>
  </r>
  <r>
    <x v="888"/>
    <x v="808"/>
    <n v="1"/>
    <x v="0"/>
    <x v="0"/>
    <s v="2, Main Road, Malka Ganj, Kamla Nagar, New Delhi"/>
    <s v="Kamla Nagar"/>
    <s v="Kamla Nagar, New Delhi"/>
    <n v="77.207839000000007"/>
    <n v="28.677096800000001"/>
    <x v="2"/>
    <s v="Indian Rupees(Rs.)"/>
    <x v="0"/>
    <x v="0"/>
    <s v="No"/>
    <s v="No"/>
    <x v="1"/>
    <n v="69"/>
    <n v="550"/>
    <x v="24"/>
    <d v="2012-03-05T00:00:00"/>
    <n v="5"/>
    <s v="Mar"/>
    <x v="5"/>
    <n v="550"/>
    <s v="Rs.550"/>
    <n v="0"/>
  </r>
  <r>
    <x v="889"/>
    <x v="830"/>
    <n v="1"/>
    <x v="0"/>
    <x v="0"/>
    <s v="21, Paharpur Business Centre, Nehru Place, New Delhi"/>
    <s v="Nehru Place"/>
    <s v="Nehru Place, New Delhi"/>
    <n v="77.251246800000004"/>
    <n v="28.547315099999999"/>
    <x v="45"/>
    <s v="Indian Rupees(Rs.)"/>
    <x v="0"/>
    <x v="0"/>
    <s v="No"/>
    <s v="No"/>
    <x v="1"/>
    <n v="1"/>
    <n v="550"/>
    <x v="0"/>
    <d v="2012-03-09T00:00:00"/>
    <n v="9"/>
    <s v="Mar"/>
    <x v="5"/>
    <n v="550"/>
    <s v="Rs.550"/>
    <n v="0"/>
  </r>
  <r>
    <x v="890"/>
    <x v="807"/>
    <n v="1"/>
    <x v="0"/>
    <x v="0"/>
    <s v="A-2/43, 1st Floor, Rajouri Garden, New Delhi"/>
    <s v="Rajouri Garden"/>
    <s v="Rajouri Garden, New Delhi"/>
    <n v="77.122739800000005"/>
    <n v="28.6485357"/>
    <x v="192"/>
    <s v="Indian Rupees(Rs.)"/>
    <x v="0"/>
    <x v="0"/>
    <s v="No"/>
    <s v="No"/>
    <x v="1"/>
    <n v="334"/>
    <n v="550"/>
    <x v="3"/>
    <d v="2014-03-06T00:00:00"/>
    <n v="6"/>
    <s v="Mar"/>
    <x v="4"/>
    <n v="550"/>
    <s v="Rs.550"/>
    <n v="0"/>
  </r>
  <r>
    <x v="891"/>
    <x v="831"/>
    <n v="1"/>
    <x v="0"/>
    <x v="0"/>
    <s v="2261, Ground Floor, Hudson Lane, Delhi University-GTB Nagar, New Delhi"/>
    <s v="Delhi University-GTB Nagar"/>
    <s v="Delhi University-GTB Nagar, New Delhi"/>
    <n v="77.207685999999995"/>
    <n v="28.695940700000001"/>
    <x v="200"/>
    <s v="Indian Rupees(Rs.)"/>
    <x v="0"/>
    <x v="1"/>
    <s v="No"/>
    <s v="No"/>
    <x v="1"/>
    <n v="541"/>
    <n v="550"/>
    <x v="3"/>
    <d v="2016-02-02T00:00:00"/>
    <n v="2"/>
    <s v="Feb"/>
    <x v="1"/>
    <n v="550"/>
    <s v="Rs.550"/>
    <n v="2.8888632308176776"/>
  </r>
  <r>
    <x v="892"/>
    <x v="827"/>
    <n v="1"/>
    <x v="0"/>
    <x v="0"/>
    <s v="R-45, Greater Kailash (GK) 1, New Delhi"/>
    <s v="Greater Kailash (GK) 1"/>
    <s v="Greater Kailash (GK) 1, New Delhi"/>
    <n v="77.240960999999999"/>
    <n v="28.5482151"/>
    <x v="20"/>
    <s v="Indian Rupees(Rs.)"/>
    <x v="0"/>
    <x v="1"/>
    <s v="No"/>
    <s v="No"/>
    <x v="1"/>
    <n v="160"/>
    <n v="550"/>
    <x v="12"/>
    <d v="2018-02-26T00:00:00"/>
    <n v="26"/>
    <s v="Feb"/>
    <x v="2"/>
    <n v="550"/>
    <s v="Rs.550"/>
    <n v="2.8888632308176776"/>
  </r>
  <r>
    <x v="893"/>
    <x v="832"/>
    <n v="1"/>
    <x v="0"/>
    <x v="0"/>
    <s v="Plot 11, G-2-5, Sagar Deep Complex, Saini Enclave, Karkardooma, New Delhi"/>
    <s v="Karkardooma"/>
    <s v="Karkardooma, New Delhi"/>
    <n v="77.305037799999994"/>
    <n v="28.651549500000002"/>
    <x v="8"/>
    <s v="Indian Rupees(Rs.)"/>
    <x v="0"/>
    <x v="0"/>
    <s v="No"/>
    <s v="No"/>
    <x v="1"/>
    <n v="87"/>
    <n v="550"/>
    <x v="10"/>
    <d v="2012-02-23T00:00:00"/>
    <n v="23"/>
    <s v="Feb"/>
    <x v="5"/>
    <n v="550"/>
    <s v="Rs.550"/>
    <n v="0"/>
  </r>
  <r>
    <x v="894"/>
    <x v="833"/>
    <n v="1"/>
    <x v="0"/>
    <x v="0"/>
    <s v="Shop 70, Old Rajinder Nagar Market, Rajinder Nagar, New Delhi"/>
    <s v="Rajinder Nagar"/>
    <s v="Rajinder Nagar, New Delhi"/>
    <n v="77.184583099999998"/>
    <n v="28.640753199999999"/>
    <x v="201"/>
    <s v="Indian Rupees(Rs.)"/>
    <x v="0"/>
    <x v="1"/>
    <s v="No"/>
    <s v="No"/>
    <x v="1"/>
    <n v="126"/>
    <n v="550"/>
    <x v="7"/>
    <d v="2013-02-19T00:00:00"/>
    <n v="19"/>
    <s v="Feb"/>
    <x v="0"/>
    <n v="550"/>
    <s v="Rs.550"/>
    <n v="2.8888632308176776"/>
  </r>
  <r>
    <x v="895"/>
    <x v="834"/>
    <n v="1"/>
    <x v="0"/>
    <x v="0"/>
    <s v="C-6, Opposite IIT Main Gate, SDA, New Delhi"/>
    <s v="SDA"/>
    <s v="SDA, New Delhi"/>
    <n v="77.1969505"/>
    <n v="28.546763500000001"/>
    <x v="47"/>
    <s v="Indian Rupees(Rs.)"/>
    <x v="0"/>
    <x v="1"/>
    <s v="No"/>
    <s v="No"/>
    <x v="1"/>
    <n v="40"/>
    <n v="550"/>
    <x v="23"/>
    <d v="2013-02-02T00:00:00"/>
    <n v="2"/>
    <s v="Feb"/>
    <x v="0"/>
    <n v="550"/>
    <s v="Rs.550"/>
    <n v="2.8888632308176776"/>
  </r>
  <r>
    <x v="896"/>
    <x v="835"/>
    <n v="1"/>
    <x v="0"/>
    <x v="0"/>
    <s v="66, Main Road, Maujpur, Shahdara, New Delhi"/>
    <s v="Shahdara"/>
    <s v="Shahdara, New Delhi"/>
    <n v="77.276474699999994"/>
    <n v="28.686874"/>
    <x v="2"/>
    <s v="Indian Rupees(Rs.)"/>
    <x v="0"/>
    <x v="0"/>
    <s v="No"/>
    <s v="No"/>
    <x v="1"/>
    <n v="14"/>
    <n v="550"/>
    <x v="8"/>
    <d v="2017-02-13T00:00:00"/>
    <n v="13"/>
    <s v="Feb"/>
    <x v="7"/>
    <n v="550"/>
    <s v="Rs.550"/>
    <n v="0"/>
  </r>
  <r>
    <x v="897"/>
    <x v="836"/>
    <n v="1"/>
    <x v="0"/>
    <x v="0"/>
    <s v="M-21, M Block Market, Greater Kailash (GK) 2, New Delhi"/>
    <s v="Greater Kailash (GK) 2"/>
    <s v="Greater Kailash (GK) 2, New Delhi"/>
    <n v="77.242277799999997"/>
    <n v="28.533560999999999"/>
    <x v="62"/>
    <s v="Indian Rupees(Rs.)"/>
    <x v="0"/>
    <x v="0"/>
    <s v="No"/>
    <s v="No"/>
    <x v="1"/>
    <n v="400"/>
    <n v="550"/>
    <x v="14"/>
    <d v="2012-01-16T00:00:00"/>
    <n v="16"/>
    <s v="Jan"/>
    <x v="5"/>
    <n v="550"/>
    <s v="Rs.550"/>
    <n v="0"/>
  </r>
  <r>
    <x v="898"/>
    <x v="837"/>
    <n v="1"/>
    <x v="0"/>
    <x v="0"/>
    <s v="District Center, Opposite DLF Towers, Jasola, New Delhi"/>
    <s v="Jasola"/>
    <s v="Jasola, New Delhi"/>
    <n v="77.290084300000004"/>
    <n v="28.539857300000001"/>
    <x v="18"/>
    <s v="Indian Rupees(Rs.)"/>
    <x v="0"/>
    <x v="1"/>
    <s v="No"/>
    <s v="No"/>
    <x v="1"/>
    <n v="80"/>
    <n v="550"/>
    <x v="3"/>
    <d v="2018-01-24T00:00:00"/>
    <n v="24"/>
    <s v="Jan"/>
    <x v="2"/>
    <n v="550"/>
    <s v="Rs.550"/>
    <n v="2.8888632308176776"/>
  </r>
  <r>
    <x v="899"/>
    <x v="838"/>
    <n v="1"/>
    <x v="0"/>
    <x v="0"/>
    <s v="9 C, Taimoor Nagar, Near Honey Money Top, New Friends Colony, New Delhi"/>
    <s v="New Friends Colony"/>
    <s v="New Friends Colony, New Delhi"/>
    <n v="77.266891970000003"/>
    <n v="28.570838999999999"/>
    <x v="2"/>
    <s v="Indian Rupees(Rs.)"/>
    <x v="0"/>
    <x v="0"/>
    <s v="No"/>
    <s v="No"/>
    <x v="1"/>
    <n v="6"/>
    <n v="550"/>
    <x v="13"/>
    <d v="2014-01-07T00:00:00"/>
    <n v="7"/>
    <s v="Jan"/>
    <x v="4"/>
    <n v="550"/>
    <s v="Rs.550"/>
    <n v="0"/>
  </r>
  <r>
    <x v="900"/>
    <x v="839"/>
    <n v="1"/>
    <x v="0"/>
    <x v="0"/>
    <s v="Hotel Ajanta, 8647, Arakashan Road, Paharganj, New Delhi"/>
    <s v="Paharganj"/>
    <s v="Paharganj, New Delhi"/>
    <n v="77.215981670000005"/>
    <n v="28.64583167"/>
    <x v="29"/>
    <s v="Indian Rupees(Rs.)"/>
    <x v="0"/>
    <x v="0"/>
    <s v="No"/>
    <s v="No"/>
    <x v="1"/>
    <n v="7"/>
    <n v="550"/>
    <x v="13"/>
    <d v="2018-01-08T00:00:00"/>
    <n v="8"/>
    <s v="Jan"/>
    <x v="2"/>
    <n v="550"/>
    <s v="Rs.550"/>
    <n v="0"/>
  </r>
  <r>
    <x v="901"/>
    <x v="840"/>
    <n v="1"/>
    <x v="0"/>
    <x v="0"/>
    <s v="J-19, Rajouri Garden, New Delhi"/>
    <s v="Rajouri Garden"/>
    <s v="Rajouri Garden, New Delhi"/>
    <n v="77.122529099999994"/>
    <n v="28.6468913"/>
    <x v="202"/>
    <s v="Indian Rupees(Rs.)"/>
    <x v="0"/>
    <x v="1"/>
    <s v="No"/>
    <s v="No"/>
    <x v="1"/>
    <n v="81"/>
    <n v="550"/>
    <x v="22"/>
    <d v="2012-01-11T00:00:00"/>
    <n v="11"/>
    <s v="Jan"/>
    <x v="5"/>
    <n v="550"/>
    <s v="Rs.550"/>
    <n v="2.8888632308176776"/>
  </r>
  <r>
    <x v="902"/>
    <x v="841"/>
    <n v="1"/>
    <x v="0"/>
    <x v="0"/>
    <s v="F-15/40, Rohini, New Delhi"/>
    <s v="Rohini"/>
    <s v="Rohini, New Delhi"/>
    <n v="77.132022699999993"/>
    <n v="28.734165900000001"/>
    <x v="2"/>
    <s v="Indian Rupees(Rs.)"/>
    <x v="0"/>
    <x v="1"/>
    <s v="No"/>
    <s v="No"/>
    <x v="1"/>
    <n v="128"/>
    <n v="550"/>
    <x v="4"/>
    <d v="2011-01-16T00:00:00"/>
    <n v="16"/>
    <s v="Jan"/>
    <x v="3"/>
    <n v="550"/>
    <s v="Rs.550"/>
    <n v="2.8888632308176776"/>
  </r>
  <r>
    <x v="903"/>
    <x v="842"/>
    <n v="1"/>
    <x v="0"/>
    <x v="0"/>
    <s v="Shop G-1, Solider Tower, Vikaspuri, New Delhi"/>
    <s v="Vikaspuri"/>
    <s v="Vikaspuri, New Delhi"/>
    <n v="77.075153599999993"/>
    <n v="28.639219799999999"/>
    <x v="43"/>
    <s v="Indian Rupees(Rs.)"/>
    <x v="0"/>
    <x v="0"/>
    <s v="No"/>
    <s v="No"/>
    <x v="1"/>
    <n v="23"/>
    <n v="550"/>
    <x v="2"/>
    <d v="2013-01-26T00:00:00"/>
    <n v="26"/>
    <s v="Jan"/>
    <x v="0"/>
    <n v="550"/>
    <s v="Rs.550"/>
    <n v="0"/>
  </r>
  <r>
    <x v="904"/>
    <x v="807"/>
    <n v="1"/>
    <x v="0"/>
    <x v="0"/>
    <s v="A-80, Central Market, Near Axis Bank, Lajpat Nagar 2, New Delhi"/>
    <s v="Lajpat Nagar 2"/>
    <s v="Lajpat Nagar 2, New Delhi"/>
    <n v="77.239033399999997"/>
    <n v="28.571074899999999"/>
    <x v="192"/>
    <s v="Indian Rupees(Rs.)"/>
    <x v="0"/>
    <x v="1"/>
    <s v="No"/>
    <s v="No"/>
    <x v="1"/>
    <n v="269"/>
    <n v="550"/>
    <x v="22"/>
    <d v="2013-12-07T00:00:00"/>
    <n v="7"/>
    <s v="Dec"/>
    <x v="0"/>
    <n v="550"/>
    <s v="Rs.550"/>
    <n v="2.8888632308176776"/>
  </r>
  <r>
    <x v="905"/>
    <x v="843"/>
    <n v="1"/>
    <x v="0"/>
    <x v="0"/>
    <s v="Jamia Nagar, Near, New Friends Colony, New Delhi"/>
    <s v="New Friends Colony"/>
    <s v="New Friends Colony, New Delhi"/>
    <n v="77.291132770000004"/>
    <n v="28.56298018"/>
    <x v="19"/>
    <s v="Indian Rupees(Rs.)"/>
    <x v="0"/>
    <x v="0"/>
    <s v="No"/>
    <s v="No"/>
    <x v="1"/>
    <n v="10"/>
    <n v="550"/>
    <x v="24"/>
    <d v="2014-12-16T00:00:00"/>
    <n v="16"/>
    <s v="Dec"/>
    <x v="4"/>
    <n v="550"/>
    <s v="Rs.550"/>
    <n v="0"/>
  </r>
  <r>
    <x v="906"/>
    <x v="844"/>
    <n v="1"/>
    <x v="0"/>
    <x v="0"/>
    <s v="AB 13, Community Center, Safdarjung Enclave, Safdarjung, New Delhi"/>
    <s v="Safdarjung"/>
    <s v="Safdarjung, New Delhi"/>
    <n v="77.199106599999993"/>
    <n v="28.565433599999999"/>
    <x v="203"/>
    <s v="Indian Rupees(Rs.)"/>
    <x v="0"/>
    <x v="1"/>
    <s v="No"/>
    <s v="No"/>
    <x v="1"/>
    <n v="90"/>
    <n v="550"/>
    <x v="20"/>
    <d v="2011-12-13T00:00:00"/>
    <n v="13"/>
    <s v="Dec"/>
    <x v="3"/>
    <n v="550"/>
    <s v="Rs.550"/>
    <n v="2.8888632308176776"/>
  </r>
  <r>
    <x v="907"/>
    <x v="845"/>
    <n v="1"/>
    <x v="0"/>
    <x v="0"/>
    <s v="Shop 4, Upper Ground Floor, Plot 4, Khasra 132, IGNOU Road, Neb Sarai, Near Saket, New Delhi"/>
    <s v="Saket"/>
    <s v="Saket, New Delhi"/>
    <n v="77.212342879999994"/>
    <n v="28.519140910000001"/>
    <x v="28"/>
    <s v="Indian Rupees(Rs.)"/>
    <x v="0"/>
    <x v="0"/>
    <s v="No"/>
    <s v="No"/>
    <x v="1"/>
    <n v="15"/>
    <n v="550"/>
    <x v="8"/>
    <d v="2014-12-05T00:00:00"/>
    <n v="5"/>
    <s v="Dec"/>
    <x v="4"/>
    <n v="550"/>
    <s v="Rs.550"/>
    <n v="0"/>
  </r>
  <r>
    <x v="908"/>
    <x v="807"/>
    <n v="1"/>
    <x v="0"/>
    <x v="0"/>
    <s v="Level 2, Food Capital, Worldmark 1, Aerocity, New Delhi"/>
    <s v="Worldmark 1, Aerocity"/>
    <s v="Worldmark 1, Aerocity, New Delhi"/>
    <n v="77.121423710000002"/>
    <n v="28.549895459999998"/>
    <x v="192"/>
    <s v="Indian Rupees(Rs.)"/>
    <x v="0"/>
    <x v="0"/>
    <s v="No"/>
    <s v="No"/>
    <x v="1"/>
    <n v="3"/>
    <n v="550"/>
    <x v="0"/>
    <d v="2013-12-06T00:00:00"/>
    <n v="6"/>
    <s v="Dec"/>
    <x v="0"/>
    <n v="550"/>
    <s v="Rs.550"/>
    <n v="0"/>
  </r>
  <r>
    <x v="909"/>
    <x v="821"/>
    <n v="1"/>
    <x v="0"/>
    <x v="0"/>
    <s v="3, Defence Colony Market, Near Citibank, Defence Colony, New Delhi"/>
    <s v="Defence Colony"/>
    <s v="Defence Colony, New Delhi"/>
    <n v="77.230142000000001"/>
    <n v="28.5739038"/>
    <x v="20"/>
    <s v="Indian Rupees(Rs.)"/>
    <x v="0"/>
    <x v="1"/>
    <s v="No"/>
    <s v="No"/>
    <x v="1"/>
    <n v="372"/>
    <n v="550"/>
    <x v="25"/>
    <d v="2015-11-06T00:00:00"/>
    <n v="6"/>
    <s v="Nov"/>
    <x v="8"/>
    <n v="550"/>
    <s v="Rs.550"/>
    <n v="2.8888632308176776"/>
  </r>
  <r>
    <x v="910"/>
    <x v="846"/>
    <n v="1"/>
    <x v="0"/>
    <x v="0"/>
    <s v="C-31, Gurudwara Road, Madhu Vihar, IP Extension, New Delhi"/>
    <s v="IP Extension"/>
    <s v="IP Extension, New Delhi"/>
    <n v="77.303105299999999"/>
    <n v="28.635191200000001"/>
    <x v="189"/>
    <s v="Indian Rupees(Rs.)"/>
    <x v="0"/>
    <x v="1"/>
    <s v="No"/>
    <s v="No"/>
    <x v="1"/>
    <n v="103"/>
    <n v="550"/>
    <x v="20"/>
    <d v="2015-11-08T00:00:00"/>
    <n v="8"/>
    <s v="Nov"/>
    <x v="8"/>
    <n v="550"/>
    <s v="Rs.550"/>
    <n v="2.8888632308176776"/>
  </r>
  <r>
    <x v="911"/>
    <x v="847"/>
    <n v="1"/>
    <x v="0"/>
    <x v="0"/>
    <s v="A-91B, Central Market, Lajpat Nagar 2, New Delhi"/>
    <s v="Lajpat Nagar 2"/>
    <s v="Lajpat Nagar 2, New Delhi"/>
    <n v="77.239841699999999"/>
    <n v="28.570345100000001"/>
    <x v="66"/>
    <s v="Indian Rupees(Rs.)"/>
    <x v="0"/>
    <x v="0"/>
    <s v="No"/>
    <s v="No"/>
    <x v="1"/>
    <n v="63"/>
    <n v="550"/>
    <x v="3"/>
    <d v="2017-11-17T00:00:00"/>
    <n v="17"/>
    <s v="Nov"/>
    <x v="7"/>
    <n v="550"/>
    <s v="Rs.550"/>
    <n v="0"/>
  </r>
  <r>
    <x v="912"/>
    <x v="848"/>
    <n v="1"/>
    <x v="0"/>
    <x v="0"/>
    <s v="C-15, Ground Floor, Lajpat Nagar 2, New Delhi"/>
    <s v="Lajpat Nagar 2"/>
    <s v="Lajpat Nagar 2, New Delhi"/>
    <n v="77.239213100000001"/>
    <n v="28.5711817"/>
    <x v="7"/>
    <s v="Indian Rupees(Rs.)"/>
    <x v="0"/>
    <x v="0"/>
    <s v="No"/>
    <s v="No"/>
    <x v="1"/>
    <n v="54"/>
    <n v="550"/>
    <x v="7"/>
    <d v="2016-11-18T00:00:00"/>
    <n v="18"/>
    <s v="Nov"/>
    <x v="1"/>
    <n v="550"/>
    <s v="Rs.550"/>
    <n v="0"/>
  </r>
  <r>
    <x v="913"/>
    <x v="807"/>
    <n v="1"/>
    <x v="0"/>
    <x v="0"/>
    <s v="G-9, Ring Road Mall, Rohini, New Delhi"/>
    <s v="Rohini"/>
    <s v="Rohini, New Delhi"/>
    <n v="77.1159313"/>
    <n v="28.697879"/>
    <x v="204"/>
    <s v="Indian Rupees(Rs.)"/>
    <x v="0"/>
    <x v="1"/>
    <s v="No"/>
    <s v="No"/>
    <x v="1"/>
    <n v="110"/>
    <n v="550"/>
    <x v="2"/>
    <d v="2015-11-21T00:00:00"/>
    <n v="21"/>
    <s v="Nov"/>
    <x v="8"/>
    <n v="550"/>
    <s v="Rs.550"/>
    <n v="2.8888632308176776"/>
  </r>
  <r>
    <x v="914"/>
    <x v="849"/>
    <n v="1"/>
    <x v="0"/>
    <x v="0"/>
    <s v="Ground Floor, MLCP, IGI Terminal 3, Aerocity, New Delhi"/>
    <s v="Aerocity"/>
    <s v="Aerocity, New Delhi"/>
    <n v="77.087896999999998"/>
    <n v="28.554462999999998"/>
    <x v="205"/>
    <s v="Indian Rupees(Rs.)"/>
    <x v="0"/>
    <x v="0"/>
    <s v="No"/>
    <s v="No"/>
    <x v="1"/>
    <n v="33"/>
    <n v="550"/>
    <x v="9"/>
    <d v="2018-10-22T00:00:00"/>
    <n v="22"/>
    <s v="Oct"/>
    <x v="2"/>
    <n v="550"/>
    <s v="Rs.550"/>
    <n v="0"/>
  </r>
  <r>
    <x v="915"/>
    <x v="850"/>
    <n v="1"/>
    <x v="0"/>
    <x v="0"/>
    <s v="B4/57A, Ashok Vihar Phase 2, New Delhi"/>
    <s v="Ashok Vihar Phase 2"/>
    <s v="Ashok Vihar Phase 2, New Delhi"/>
    <n v="77.178217200000006"/>
    <n v="28.693567000000002"/>
    <x v="19"/>
    <s v="Indian Rupees(Rs.)"/>
    <x v="0"/>
    <x v="1"/>
    <s v="No"/>
    <s v="No"/>
    <x v="1"/>
    <n v="41"/>
    <n v="550"/>
    <x v="23"/>
    <d v="2012-10-07T00:00:00"/>
    <n v="7"/>
    <s v="Oct"/>
    <x v="5"/>
    <n v="550"/>
    <s v="Rs.550"/>
    <n v="2.8888632308176776"/>
  </r>
  <r>
    <x v="916"/>
    <x v="851"/>
    <n v="1"/>
    <x v="0"/>
    <x v="0"/>
    <s v="433-B/5, Street 5, Govindpuri Main, Kalkaji, New Delhi"/>
    <s v="Kalkaji"/>
    <s v="Kalkaji, New Delhi"/>
    <n v="77.263941209999999"/>
    <n v="28.53706949"/>
    <x v="24"/>
    <s v="Indian Rupees(Rs.)"/>
    <x v="0"/>
    <x v="1"/>
    <s v="No"/>
    <s v="No"/>
    <x v="1"/>
    <n v="58"/>
    <n v="550"/>
    <x v="11"/>
    <d v="2012-10-09T00:00:00"/>
    <n v="9"/>
    <s v="Oct"/>
    <x v="5"/>
    <n v="550"/>
    <s v="Rs.550"/>
    <n v="2.8888632308176776"/>
  </r>
  <r>
    <x v="917"/>
    <x v="852"/>
    <n v="1"/>
    <x v="0"/>
    <x v="0"/>
    <s v="N-8, Opposite Kirti Club, Kirti Nagar, New Delhi"/>
    <s v="Kirti Nagar"/>
    <s v="Kirti Nagar, New Delhi"/>
    <n v="77.140671800000007"/>
    <n v="28.656041500000001"/>
    <x v="36"/>
    <s v="Indian Rupees(Rs.)"/>
    <x v="0"/>
    <x v="0"/>
    <s v="No"/>
    <s v="No"/>
    <x v="1"/>
    <n v="49"/>
    <n v="550"/>
    <x v="11"/>
    <d v="2017-10-28T00:00:00"/>
    <n v="28"/>
    <s v="Oct"/>
    <x v="7"/>
    <n v="550"/>
    <s v="Rs.550"/>
    <n v="0"/>
  </r>
  <r>
    <x v="918"/>
    <x v="853"/>
    <n v="1"/>
    <x v="0"/>
    <x v="0"/>
    <s v="37, Krishna Market, Lajpat Nagar 1, New Delhi"/>
    <s v="Lajpat Nagar 1"/>
    <s v="Lajpat Nagar 1, New Delhi"/>
    <n v="77.241893110000007"/>
    <n v="28.57523591"/>
    <x v="24"/>
    <s v="Indian Rupees(Rs.)"/>
    <x v="0"/>
    <x v="0"/>
    <s v="No"/>
    <s v="No"/>
    <x v="1"/>
    <n v="40"/>
    <n v="550"/>
    <x v="10"/>
    <d v="2011-10-14T00:00:00"/>
    <n v="14"/>
    <s v="Oct"/>
    <x v="3"/>
    <n v="550"/>
    <s v="Rs.550"/>
    <n v="0"/>
  </r>
  <r>
    <x v="919"/>
    <x v="854"/>
    <n v="1"/>
    <x v="0"/>
    <x v="0"/>
    <s v="I-83, Central Market, Lajpat Nagar 2, New Delhi"/>
    <s v="Lajpat Nagar 2"/>
    <s v="Lajpat Nagar 2, New Delhi"/>
    <n v="77.244511700000004"/>
    <n v="28.5702514"/>
    <x v="115"/>
    <s v="Indian Rupees(Rs.)"/>
    <x v="0"/>
    <x v="1"/>
    <s v="No"/>
    <s v="No"/>
    <x v="1"/>
    <n v="39"/>
    <n v="550"/>
    <x v="13"/>
    <d v="2013-10-11T00:00:00"/>
    <n v="11"/>
    <s v="Oct"/>
    <x v="0"/>
    <n v="550"/>
    <s v="Rs.550"/>
    <n v="2.8888632308176776"/>
  </r>
  <r>
    <x v="920"/>
    <x v="822"/>
    <n v="1"/>
    <x v="0"/>
    <x v="0"/>
    <s v="E-5/1, Shop 5, Malviya Nagar, New Delhi"/>
    <s v="Malviya Nagar"/>
    <s v="Malviya Nagar, New Delhi"/>
    <n v="77.207931500000001"/>
    <n v="28.533006700000001"/>
    <x v="60"/>
    <s v="Indian Rupees(Rs.)"/>
    <x v="0"/>
    <x v="1"/>
    <s v="No"/>
    <s v="No"/>
    <x v="1"/>
    <n v="250"/>
    <n v="550"/>
    <x v="10"/>
    <d v="2011-10-14T00:00:00"/>
    <n v="14"/>
    <s v="Oct"/>
    <x v="3"/>
    <n v="550"/>
    <s v="Rs.550"/>
    <n v="2.8888632308176776"/>
  </r>
  <r>
    <x v="921"/>
    <x v="855"/>
    <n v="1"/>
    <x v="0"/>
    <x v="0"/>
    <s v="C-24/A, Acharya Niketan, Mayur Vihar Phase 1, New Delhi"/>
    <s v="Mayur Vihar Phase 1"/>
    <s v="Mayur Vihar Phase 1, New Delhi"/>
    <n v="77.295744299999996"/>
    <n v="28.6076829"/>
    <x v="100"/>
    <s v="Indian Rupees(Rs.)"/>
    <x v="0"/>
    <x v="1"/>
    <s v="No"/>
    <s v="No"/>
    <x v="1"/>
    <n v="33"/>
    <n v="550"/>
    <x v="2"/>
    <d v="2017-10-15T00:00:00"/>
    <n v="15"/>
    <s v="Oct"/>
    <x v="7"/>
    <n v="550"/>
    <s v="Rs.550"/>
    <n v="2.8888632308176776"/>
  </r>
  <r>
    <x v="922"/>
    <x v="856"/>
    <n v="1"/>
    <x v="0"/>
    <x v="0"/>
    <s v="H 2, Bali Nagar, Ramesh Nagar, Near, Moti Nagar, New Delhi"/>
    <s v="Moti Nagar"/>
    <s v="Moti Nagar, New Delhi"/>
    <n v="77.141404800000004"/>
    <n v="28.6617937"/>
    <x v="206"/>
    <s v="Indian Rupees(Rs.)"/>
    <x v="0"/>
    <x v="0"/>
    <s v="No"/>
    <s v="No"/>
    <x v="1"/>
    <n v="8"/>
    <n v="550"/>
    <x v="13"/>
    <d v="2012-10-06T00:00:00"/>
    <n v="6"/>
    <s v="Oct"/>
    <x v="5"/>
    <n v="550"/>
    <s v="Rs.550"/>
    <n v="0"/>
  </r>
  <r>
    <x v="923"/>
    <x v="857"/>
    <n v="1"/>
    <x v="0"/>
    <x v="0"/>
    <s v="1, Panchseel Enclave Market, Panchsheel Park, New Delhi"/>
    <s v="Panchsheel Park"/>
    <s v="Panchsheel Park, New Delhi"/>
    <n v="77.230150300000005"/>
    <n v="28.543918000000001"/>
    <x v="2"/>
    <s v="Indian Rupees(Rs.)"/>
    <x v="0"/>
    <x v="1"/>
    <s v="No"/>
    <s v="No"/>
    <x v="1"/>
    <n v="66"/>
    <n v="550"/>
    <x v="2"/>
    <d v="2016-10-13T00:00:00"/>
    <n v="13"/>
    <s v="Oct"/>
    <x v="1"/>
    <n v="550"/>
    <s v="Rs.550"/>
    <n v="2.8888632308176776"/>
  </r>
  <r>
    <x v="924"/>
    <x v="850"/>
    <n v="1"/>
    <x v="0"/>
    <x v="0"/>
    <s v="BG-8, Shop 16, DDA Market, Paschim Vihar, New Delhi"/>
    <s v="Paschim Vihar"/>
    <s v="Paschim Vihar, New Delhi"/>
    <n v="77.100608500000007"/>
    <n v="28.662205199999999"/>
    <x v="19"/>
    <s v="Indian Rupees(Rs.)"/>
    <x v="0"/>
    <x v="0"/>
    <s v="No"/>
    <s v="No"/>
    <x v="1"/>
    <n v="32"/>
    <n v="550"/>
    <x v="9"/>
    <d v="2012-10-21T00:00:00"/>
    <n v="21"/>
    <s v="Oct"/>
    <x v="5"/>
    <n v="550"/>
    <s v="Rs.550"/>
    <n v="0"/>
  </r>
  <r>
    <x v="925"/>
    <x v="858"/>
    <n v="1"/>
    <x v="0"/>
    <x v="0"/>
    <s v="C-11/8, Yamuna Vihar, Shahdara, New Delhi"/>
    <s v="Shahdara"/>
    <s v="Shahdara, New Delhi"/>
    <n v="77.277016500000002"/>
    <n v="28.6982532"/>
    <x v="207"/>
    <s v="Indian Rupees(Rs.)"/>
    <x v="0"/>
    <x v="0"/>
    <s v="No"/>
    <s v="No"/>
    <x v="1"/>
    <n v="10"/>
    <n v="550"/>
    <x v="13"/>
    <d v="2014-10-15T00:00:00"/>
    <n v="15"/>
    <s v="Oct"/>
    <x v="4"/>
    <n v="550"/>
    <s v="Rs.550"/>
    <n v="0"/>
  </r>
  <r>
    <x v="926"/>
    <x v="859"/>
    <n v="1"/>
    <x v="0"/>
    <x v="0"/>
    <s v="Lower Ground Floor, FCŒ_8, Epicuria, Nehru Place, New Delhi"/>
    <s v="Epicuria Food Mall, Nehru Place"/>
    <s v="Epicuria Food Mall, Nehru Place, New Delhi"/>
    <n v="77.2514264"/>
    <n v="28.551456000000002"/>
    <x v="2"/>
    <s v="Indian Rupees(Rs.)"/>
    <x v="0"/>
    <x v="1"/>
    <s v="No"/>
    <s v="No"/>
    <x v="1"/>
    <n v="23"/>
    <n v="650"/>
    <x v="5"/>
    <d v="2015-09-06T00:00:00"/>
    <n v="6"/>
    <s v="Sep"/>
    <x v="8"/>
    <n v="650"/>
    <s v="Rs.650"/>
    <n v="2.8888632308176776"/>
  </r>
  <r>
    <x v="927"/>
    <x v="860"/>
    <n v="1"/>
    <x v="0"/>
    <x v="0"/>
    <s v="G-1, Vardhman Royal Plaza, LSC, Deraval Nagar Part 1, Gujranwala Town, New Delhi"/>
    <s v="Gujranwala Town"/>
    <s v="Gujranwala Town, New Delhi"/>
    <n v="77.189807900000005"/>
    <n v="28.7014836"/>
    <x v="2"/>
    <s v="Indian Rupees(Rs.)"/>
    <x v="0"/>
    <x v="1"/>
    <s v="No"/>
    <s v="No"/>
    <x v="1"/>
    <n v="42"/>
    <n v="650"/>
    <x v="24"/>
    <d v="2010-09-26T00:00:00"/>
    <n v="26"/>
    <s v="Sep"/>
    <x v="6"/>
    <n v="650"/>
    <s v="Rs.650"/>
    <n v="2.8888632308176776"/>
  </r>
  <r>
    <x v="928"/>
    <x v="861"/>
    <n v="1"/>
    <x v="0"/>
    <x v="0"/>
    <s v="G-21, Pankaj Central Market, Near Plato Public School, IP Extension, New Delhi"/>
    <s v="IP Extension"/>
    <s v="IP Extension, New Delhi"/>
    <n v="77.302834300000001"/>
    <n v="28.6335406"/>
    <x v="8"/>
    <s v="Indian Rupees(Rs.)"/>
    <x v="0"/>
    <x v="0"/>
    <s v="No"/>
    <s v="No"/>
    <x v="1"/>
    <n v="49"/>
    <n v="650"/>
    <x v="10"/>
    <d v="2018-09-09T00:00:00"/>
    <n v="9"/>
    <s v="Sep"/>
    <x v="2"/>
    <n v="650"/>
    <s v="Rs.650"/>
    <n v="0"/>
  </r>
  <r>
    <x v="929"/>
    <x v="862"/>
    <n v="1"/>
    <x v="0"/>
    <x v="0"/>
    <s v="Cottage Emporium, Janpath, New Delhi"/>
    <s v="Janpath"/>
    <s v="Janpath, New Delhi"/>
    <n v="77.219706889999998"/>
    <n v="28.625905270000001"/>
    <x v="208"/>
    <s v="Indian Rupees(Rs.)"/>
    <x v="0"/>
    <x v="1"/>
    <s v="No"/>
    <s v="No"/>
    <x v="1"/>
    <n v="223"/>
    <n v="650"/>
    <x v="22"/>
    <d v="2016-09-25T00:00:00"/>
    <n v="25"/>
    <s v="Sep"/>
    <x v="1"/>
    <n v="650"/>
    <s v="Rs.650"/>
    <n v="2.8888632308176776"/>
  </r>
  <r>
    <x v="930"/>
    <x v="863"/>
    <n v="1"/>
    <x v="0"/>
    <x v="0"/>
    <s v="1 &amp; 2, Lal Sai Market, Lajpat Nagar 2, New Delhi"/>
    <s v="Lajpat Nagar 2"/>
    <s v="Lajpat Nagar 2, New Delhi"/>
    <n v="77.246667000000002"/>
    <n v="28.565974400000002"/>
    <x v="2"/>
    <s v="Indian Rupees(Rs.)"/>
    <x v="0"/>
    <x v="1"/>
    <s v="No"/>
    <s v="No"/>
    <x v="1"/>
    <n v="59"/>
    <n v="650"/>
    <x v="2"/>
    <d v="2015-09-05T00:00:00"/>
    <n v="5"/>
    <s v="Sep"/>
    <x v="8"/>
    <n v="650"/>
    <s v="Rs.650"/>
    <n v="2.8888632308176776"/>
  </r>
  <r>
    <x v="931"/>
    <x v="864"/>
    <n v="1"/>
    <x v="0"/>
    <x v="0"/>
    <s v="34, Living Style Mall, Main Kalindi Kunj Road, Jasola, New Delhi"/>
    <s v="Living Style Mall, Jasola"/>
    <s v="Living Style Mall, Jasola, New Delhi"/>
    <n v="77.297236299999994"/>
    <n v="28.541319699999999"/>
    <x v="8"/>
    <s v="Indian Rupees(Rs.)"/>
    <x v="0"/>
    <x v="1"/>
    <s v="No"/>
    <s v="No"/>
    <x v="1"/>
    <n v="67"/>
    <n v="650"/>
    <x v="9"/>
    <d v="2018-09-22T00:00:00"/>
    <n v="22"/>
    <s v="Sep"/>
    <x v="2"/>
    <n v="650"/>
    <s v="Rs.650"/>
    <n v="2.8888632308176776"/>
  </r>
  <r>
    <x v="932"/>
    <x v="865"/>
    <n v="1"/>
    <x v="0"/>
    <x v="0"/>
    <s v="1, DDA Market, Pocket 4, Near Maharaja Agrasen College, Mayur Vihar Phase 1, New Delhi"/>
    <s v="Mayur Vihar Phase 1"/>
    <s v="Mayur Vihar Phase 1, New Delhi"/>
    <n v="77.293258100000003"/>
    <n v="28.603087299999999"/>
    <x v="8"/>
    <s v="Indian Rupees(Rs.)"/>
    <x v="0"/>
    <x v="0"/>
    <s v="No"/>
    <s v="No"/>
    <x v="1"/>
    <n v="86"/>
    <n v="650"/>
    <x v="9"/>
    <d v="2015-09-27T00:00:00"/>
    <n v="27"/>
    <s v="Sep"/>
    <x v="8"/>
    <n v="650"/>
    <s v="Rs.650"/>
    <n v="0"/>
  </r>
  <r>
    <x v="933"/>
    <x v="866"/>
    <n v="1"/>
    <x v="0"/>
    <x v="0"/>
    <s v="24, DDA Market, Pocket 4, Mayur Vihar Phase 1, New Delhi"/>
    <s v="Mayur Vihar Phase 1"/>
    <s v="Mayur Vihar Phase 1, New Delhi"/>
    <n v="77.29358397"/>
    <n v="28.603188020000001"/>
    <x v="144"/>
    <s v="Indian Rupees(Rs.)"/>
    <x v="0"/>
    <x v="1"/>
    <s v="No"/>
    <s v="No"/>
    <x v="1"/>
    <n v="60"/>
    <n v="650"/>
    <x v="4"/>
    <d v="2017-09-09T00:00:00"/>
    <n v="9"/>
    <s v="Sep"/>
    <x v="7"/>
    <n v="650"/>
    <s v="Rs.650"/>
    <n v="2.8888632308176776"/>
  </r>
  <r>
    <x v="934"/>
    <x v="867"/>
    <n v="1"/>
    <x v="0"/>
    <x v="0"/>
    <s v="1st Floor, 43, The Fashion Street, Shahpur Jat, New Delhi"/>
    <s v="Shahpur Jat"/>
    <s v="Shahpur Jat, New Delhi"/>
    <n v="77.2137046"/>
    <n v="28.549033000000001"/>
    <x v="209"/>
    <s v="Indian Rupees(Rs.)"/>
    <x v="0"/>
    <x v="1"/>
    <s v="No"/>
    <s v="No"/>
    <x v="1"/>
    <n v="18"/>
    <n v="650"/>
    <x v="9"/>
    <d v="2011-09-22T00:00:00"/>
    <n v="22"/>
    <s v="Sep"/>
    <x v="3"/>
    <n v="650"/>
    <s v="Rs.650"/>
    <n v="2.8888632308176776"/>
  </r>
  <r>
    <x v="935"/>
    <x v="868"/>
    <n v="1"/>
    <x v="0"/>
    <x v="0"/>
    <s v="28, C Block Market, East of Kailash, New Delhi"/>
    <s v="East of Kailash"/>
    <s v="East of Kailash, New Delhi"/>
    <n v="77.256832680000002"/>
    <n v="28.559425269999998"/>
    <x v="2"/>
    <s v="Indian Rupees(Rs.)"/>
    <x v="0"/>
    <x v="1"/>
    <s v="No"/>
    <s v="No"/>
    <x v="1"/>
    <n v="61"/>
    <n v="650"/>
    <x v="10"/>
    <d v="2013-08-26T00:00:00"/>
    <n v="26"/>
    <s v="Aug"/>
    <x v="0"/>
    <n v="650"/>
    <s v="Rs.650"/>
    <n v="2.8888632308176776"/>
  </r>
  <r>
    <x v="936"/>
    <x v="869"/>
    <n v="1"/>
    <x v="0"/>
    <x v="0"/>
    <s v="18/36, Ground Floor, Main Market, East Patel Nagar, New Delhi"/>
    <s v="East Patel Nagar"/>
    <s v="East Patel Nagar, New Delhi"/>
    <n v="77.173108299999996"/>
    <n v="28.645558900000001"/>
    <x v="7"/>
    <s v="Indian Rupees(Rs.)"/>
    <x v="0"/>
    <x v="0"/>
    <s v="No"/>
    <s v="No"/>
    <x v="1"/>
    <n v="44"/>
    <n v="650"/>
    <x v="9"/>
    <d v="2013-08-20T00:00:00"/>
    <n v="20"/>
    <s v="Aug"/>
    <x v="0"/>
    <n v="650"/>
    <s v="Rs.650"/>
    <n v="0"/>
  </r>
  <r>
    <x v="937"/>
    <x v="870"/>
    <n v="1"/>
    <x v="0"/>
    <x v="0"/>
    <s v="E-578, Savitri Road, Greater Kailash (GK) 2, New Delhi"/>
    <s v="Greater Kailash (GK) 2"/>
    <s v="Greater Kailash (GK) 2, New Delhi"/>
    <n v="77.240288820000004"/>
    <n v="28.54047022"/>
    <x v="210"/>
    <s v="Indian Rupees(Rs.)"/>
    <x v="0"/>
    <x v="1"/>
    <s v="No"/>
    <s v="No"/>
    <x v="1"/>
    <n v="312"/>
    <n v="650"/>
    <x v="3"/>
    <d v="2015-08-07T00:00:00"/>
    <n v="7"/>
    <s v="Aug"/>
    <x v="8"/>
    <n v="650"/>
    <s v="Rs.650"/>
    <n v="2.8888632308176776"/>
  </r>
  <r>
    <x v="938"/>
    <x v="871"/>
    <n v="1"/>
    <x v="0"/>
    <x v="0"/>
    <s v="42, DLF Industrial Area, Kirti Nagar, New Delhi"/>
    <s v="Kirti Nagar"/>
    <s v="Kirti Nagar, New Delhi"/>
    <n v="77.142851899999997"/>
    <n v="28.655266300000001"/>
    <x v="8"/>
    <s v="Indian Rupees(Rs.)"/>
    <x v="0"/>
    <x v="0"/>
    <s v="No"/>
    <s v="No"/>
    <x v="1"/>
    <n v="98"/>
    <n v="650"/>
    <x v="7"/>
    <d v="2012-08-26T00:00:00"/>
    <n v="26"/>
    <s v="Aug"/>
    <x v="5"/>
    <n v="650"/>
    <s v="Rs.650"/>
    <n v="0"/>
  </r>
  <r>
    <x v="939"/>
    <x v="859"/>
    <n v="1"/>
    <x v="0"/>
    <x v="0"/>
    <s v="D35, Ground Floor, Lajpat Nagar 2, New Delhi"/>
    <s v="Lajpat Nagar 2"/>
    <s v="Lajpat Nagar 2, New Delhi"/>
    <n v="77.241099000000006"/>
    <n v="28.5701061"/>
    <x v="23"/>
    <s v="Indian Rupees(Rs.)"/>
    <x v="0"/>
    <x v="1"/>
    <s v="No"/>
    <s v="No"/>
    <x v="1"/>
    <n v="31"/>
    <n v="650"/>
    <x v="13"/>
    <d v="2015-08-03T00:00:00"/>
    <n v="3"/>
    <s v="Aug"/>
    <x v="8"/>
    <n v="650"/>
    <s v="Rs.650"/>
    <n v="2.8888632308176776"/>
  </r>
  <r>
    <x v="940"/>
    <x v="872"/>
    <n v="1"/>
    <x v="0"/>
    <x v="0"/>
    <s v="21, NWA, Club Road, Punjabi Bagh Extension, Punjabi Bagh, New Delhi"/>
    <s v="Punjabi Bagh"/>
    <s v="Punjabi Bagh, New Delhi"/>
    <n v="77.121849510000004"/>
    <n v="28.666578250000001"/>
    <x v="8"/>
    <s v="Indian Rupees(Rs.)"/>
    <x v="0"/>
    <x v="1"/>
    <s v="No"/>
    <s v="No"/>
    <x v="1"/>
    <n v="150"/>
    <n v="650"/>
    <x v="7"/>
    <d v="2011-08-06T00:00:00"/>
    <n v="6"/>
    <s v="Aug"/>
    <x v="3"/>
    <n v="650"/>
    <s v="Rs.650"/>
    <n v="2.8888632308176776"/>
  </r>
  <r>
    <x v="941"/>
    <x v="859"/>
    <n v="1"/>
    <x v="0"/>
    <x v="0"/>
    <s v="G-3, Select Citywalk Mall, Saket, New Delhi"/>
    <s v="Select Citywalk Mall, Saket"/>
    <s v="Select Citywalk Mall, Saket, New Delhi"/>
    <n v="77.219363700000002"/>
    <n v="28.5281463"/>
    <x v="13"/>
    <s v="Indian Rupees(Rs.)"/>
    <x v="0"/>
    <x v="1"/>
    <s v="No"/>
    <s v="No"/>
    <x v="1"/>
    <n v="504"/>
    <n v="650"/>
    <x v="2"/>
    <d v="2014-08-26T00:00:00"/>
    <n v="26"/>
    <s v="Aug"/>
    <x v="4"/>
    <n v="650"/>
    <s v="Rs.650"/>
    <n v="2.8888632308176776"/>
  </r>
  <r>
    <x v="942"/>
    <x v="873"/>
    <n v="1"/>
    <x v="0"/>
    <x v="0"/>
    <s v="A-5, Ground Floor, Vasant Square Mall, Vasant Kunj, New Delhi"/>
    <s v="Vasant Square Mall, Vasant Kunj"/>
    <s v="Vasant Square Mall, Vasant Kunj, New Delhi"/>
    <n v="77.156462599999998"/>
    <n v="28.5248609"/>
    <x v="211"/>
    <s v="Indian Rupees(Rs.)"/>
    <x v="0"/>
    <x v="1"/>
    <s v="No"/>
    <s v="No"/>
    <x v="1"/>
    <n v="199"/>
    <n v="650"/>
    <x v="10"/>
    <d v="2012-08-20T00:00:00"/>
    <n v="20"/>
    <s v="Aug"/>
    <x v="5"/>
    <n v="650"/>
    <s v="Rs.650"/>
    <n v="2.8888632308176776"/>
  </r>
  <r>
    <x v="943"/>
    <x v="874"/>
    <n v="1"/>
    <x v="0"/>
    <x v="0"/>
    <s v="AG-1, Shop 2, DDA Mini Market, Vikaspuri, New Delhi"/>
    <s v="Vikaspuri"/>
    <s v="Vikaspuri, New Delhi"/>
    <n v="77.067784219999993"/>
    <n v="28.627865549999999"/>
    <x v="28"/>
    <s v="Indian Rupees(Rs.)"/>
    <x v="0"/>
    <x v="0"/>
    <s v="No"/>
    <s v="No"/>
    <x v="1"/>
    <n v="24"/>
    <n v="650"/>
    <x v="24"/>
    <d v="2013-08-24T00:00:00"/>
    <n v="24"/>
    <s v="Aug"/>
    <x v="0"/>
    <n v="650"/>
    <s v="Rs.650"/>
    <n v="0"/>
  </r>
  <r>
    <x v="944"/>
    <x v="875"/>
    <n v="1"/>
    <x v="0"/>
    <x v="0"/>
    <s v="Govindpuri, Kalkaji, New Delhi"/>
    <s v="Kalkaji"/>
    <s v="Kalkaji, New Delhi"/>
    <n v="77.260126"/>
    <n v="28.537134000000002"/>
    <x v="22"/>
    <s v="Indian Rupees(Rs.)"/>
    <x v="0"/>
    <x v="0"/>
    <s v="No"/>
    <s v="No"/>
    <x v="1"/>
    <n v="26"/>
    <n v="650"/>
    <x v="9"/>
    <d v="2017-07-22T00:00:00"/>
    <n v="22"/>
    <s v="Jul"/>
    <x v="7"/>
    <n v="650"/>
    <s v="Rs.650"/>
    <n v="0"/>
  </r>
  <r>
    <x v="945"/>
    <x v="870"/>
    <n v="1"/>
    <x v="0"/>
    <x v="0"/>
    <s v="A-117, Lajpat Nagar 1, New Delhi"/>
    <s v="Lajpat Nagar 1"/>
    <s v="Lajpat Nagar 1, New Delhi"/>
    <n v="77.239995449999995"/>
    <n v="28.574435340000001"/>
    <x v="210"/>
    <s v="Indian Rupees(Rs.)"/>
    <x v="0"/>
    <x v="1"/>
    <s v="No"/>
    <s v="No"/>
    <x v="1"/>
    <n v="270"/>
    <n v="650"/>
    <x v="22"/>
    <d v="2015-07-21T00:00:00"/>
    <n v="21"/>
    <s v="Jul"/>
    <x v="8"/>
    <n v="650"/>
    <s v="Rs.650"/>
    <n v="2.8888632308176776"/>
  </r>
  <r>
    <x v="946"/>
    <x v="876"/>
    <n v="1"/>
    <x v="0"/>
    <x v="0"/>
    <s v="Opposite Select Citywalk, J Block, Malviya Nagar, New Delhi"/>
    <s v="Malviya Nagar"/>
    <s v="Malviya Nagar, New Delhi"/>
    <n v="77.212420100000003"/>
    <n v="28.535751300000001"/>
    <x v="18"/>
    <s v="Indian Rupees(Rs.)"/>
    <x v="0"/>
    <x v="1"/>
    <s v="No"/>
    <s v="No"/>
    <x v="1"/>
    <n v="306"/>
    <n v="650"/>
    <x v="3"/>
    <d v="2014-07-17T00:00:00"/>
    <n v="17"/>
    <s v="Jul"/>
    <x v="4"/>
    <n v="650"/>
    <s v="Rs.650"/>
    <n v="2.8888632308176776"/>
  </r>
  <r>
    <x v="947"/>
    <x v="756"/>
    <n v="1"/>
    <x v="0"/>
    <x v="0"/>
    <s v="K-28, Kashmiri Market, Vivekanand Marg, R K Puram, New Delhi"/>
    <s v="R K Puram"/>
    <s v="R K Puram, New Delhi"/>
    <n v="77.180733099999998"/>
    <n v="28.565068400000001"/>
    <x v="2"/>
    <s v="Indian Rupees(Rs.)"/>
    <x v="0"/>
    <x v="1"/>
    <s v="No"/>
    <s v="No"/>
    <x v="1"/>
    <n v="163"/>
    <n v="650"/>
    <x v="10"/>
    <d v="2016-07-21T00:00:00"/>
    <n v="21"/>
    <s v="Jul"/>
    <x v="1"/>
    <n v="650"/>
    <s v="Rs.650"/>
    <n v="2.8888632308176776"/>
  </r>
  <r>
    <x v="948"/>
    <x v="877"/>
    <n v="1"/>
    <x v="0"/>
    <x v="0"/>
    <s v="51, Market 1, Chittaranjan Park, New Delhi"/>
    <s v="Chittaranjan Park"/>
    <s v="Chittaranjan Park, New Delhi"/>
    <n v="77.2487359"/>
    <n v="28.540398199999998"/>
    <x v="212"/>
    <s v="Indian Rupees(Rs.)"/>
    <x v="0"/>
    <x v="1"/>
    <s v="No"/>
    <s v="No"/>
    <x v="1"/>
    <n v="443"/>
    <n v="650"/>
    <x v="7"/>
    <d v="2015-06-26T00:00:00"/>
    <n v="26"/>
    <s v="Jun"/>
    <x v="8"/>
    <n v="650"/>
    <s v="Rs.650"/>
    <n v="2.8888632308176776"/>
  </r>
  <r>
    <x v="949"/>
    <x v="832"/>
    <n v="1"/>
    <x v="0"/>
    <x v="0"/>
    <s v="C-5, Ground Floor, Main Market, Malviya Nagar, New Delhi"/>
    <s v="Malviya Nagar"/>
    <s v="Malviya Nagar, New Delhi"/>
    <n v="77.212335300000007"/>
    <n v="28.536637299999999"/>
    <x v="8"/>
    <s v="Indian Rupees(Rs.)"/>
    <x v="0"/>
    <x v="0"/>
    <s v="No"/>
    <s v="No"/>
    <x v="1"/>
    <n v="427"/>
    <n v="650"/>
    <x v="5"/>
    <d v="2017-06-11T00:00:00"/>
    <n v="11"/>
    <s v="Jun"/>
    <x v="7"/>
    <n v="650"/>
    <s v="Rs.650"/>
    <n v="0"/>
  </r>
  <r>
    <x v="950"/>
    <x v="878"/>
    <n v="1"/>
    <x v="0"/>
    <x v="0"/>
    <s v="E-27, Main Market, South Extension 2, New Delhi"/>
    <s v="South Extension 2"/>
    <s v="South Extension 2, New Delhi"/>
    <n v="77.219000789999996"/>
    <n v="28.567766389999999"/>
    <x v="2"/>
    <s v="Indian Rupees(Rs.)"/>
    <x v="0"/>
    <x v="0"/>
    <s v="No"/>
    <s v="No"/>
    <x v="1"/>
    <n v="215"/>
    <n v="650"/>
    <x v="5"/>
    <d v="2018-06-19T00:00:00"/>
    <n v="19"/>
    <s v="Jun"/>
    <x v="2"/>
    <n v="650"/>
    <s v="Rs.650"/>
    <n v="0"/>
  </r>
  <r>
    <x v="951"/>
    <x v="869"/>
    <n v="1"/>
    <x v="0"/>
    <x v="0"/>
    <s v="17A, Friends Colony, New Delhi"/>
    <s v="Friends Colony"/>
    <s v="Friends Colony, New Delhi"/>
    <n v="77.268164999999996"/>
    <n v="28.570350999999999"/>
    <x v="7"/>
    <s v="Indian Rupees(Rs.)"/>
    <x v="0"/>
    <x v="0"/>
    <s v="No"/>
    <s v="No"/>
    <x v="1"/>
    <n v="15"/>
    <n v="650"/>
    <x v="9"/>
    <d v="2016-05-14T00:00:00"/>
    <n v="14"/>
    <s v="May"/>
    <x v="1"/>
    <n v="650"/>
    <s v="Rs.650"/>
    <n v="0"/>
  </r>
  <r>
    <x v="952"/>
    <x v="859"/>
    <n v="1"/>
    <x v="0"/>
    <x v="0"/>
    <s v="Shop 50, 1st Floor, Middle Lane, Khan Market, New Delhi"/>
    <s v="Khan Market"/>
    <s v="Khan Market, New Delhi"/>
    <n v="77.227312800000007"/>
    <n v="28.600745499999999"/>
    <x v="23"/>
    <s v="Indian Rupees(Rs.)"/>
    <x v="0"/>
    <x v="0"/>
    <s v="No"/>
    <s v="No"/>
    <x v="1"/>
    <n v="2860"/>
    <n v="650"/>
    <x v="22"/>
    <d v="2014-05-17T00:00:00"/>
    <n v="17"/>
    <s v="May"/>
    <x v="4"/>
    <n v="650"/>
    <s v="Rs.650"/>
    <n v="0"/>
  </r>
  <r>
    <x v="953"/>
    <x v="869"/>
    <n v="1"/>
    <x v="0"/>
    <x v="0"/>
    <s v="55, Community Center, Vasant Vihar, New Delhi"/>
    <s v="Vasant Vihar"/>
    <s v="Vasant Vihar, New Delhi"/>
    <n v="77.164079880000003"/>
    <n v="28.557052909999999"/>
    <x v="7"/>
    <s v="Indian Rupees(Rs.)"/>
    <x v="0"/>
    <x v="1"/>
    <s v="No"/>
    <s v="No"/>
    <x v="1"/>
    <n v="47"/>
    <n v="650"/>
    <x v="10"/>
    <d v="2011-05-20T00:00:00"/>
    <n v="20"/>
    <s v="May"/>
    <x v="3"/>
    <n v="650"/>
    <s v="Rs.650"/>
    <n v="2.8888632308176776"/>
  </r>
  <r>
    <x v="954"/>
    <x v="879"/>
    <n v="1"/>
    <x v="0"/>
    <x v="0"/>
    <s v="Kamal Complex, Local Shopping Centre, Surajmal Vihar, Anand Vihar, New Delhi"/>
    <s v="Anand Vihar"/>
    <s v="Anand Vihar, New Delhi"/>
    <n v="77.3066776"/>
    <n v="28.6595993"/>
    <x v="213"/>
    <s v="Indian Rupees(Rs.)"/>
    <x v="0"/>
    <x v="1"/>
    <s v="No"/>
    <s v="No"/>
    <x v="1"/>
    <n v="220"/>
    <n v="650"/>
    <x v="7"/>
    <d v="2016-04-03T00:00:00"/>
    <n v="3"/>
    <s v="Apr"/>
    <x v="1"/>
    <n v="650"/>
    <s v="Rs.650"/>
    <n v="2.8888632308176776"/>
  </r>
  <r>
    <x v="955"/>
    <x v="880"/>
    <n v="1"/>
    <x v="0"/>
    <x v="0"/>
    <s v="M 7, Main Market, Greater Kailash (GK) 2, New Delhi"/>
    <s v="Greater Kailash (GK) 2"/>
    <s v="Greater Kailash (GK) 2, New Delhi"/>
    <n v="77.243148599999998"/>
    <n v="28.534239599999999"/>
    <x v="59"/>
    <s v="Indian Rupees(Rs.)"/>
    <x v="0"/>
    <x v="1"/>
    <s v="No"/>
    <s v="No"/>
    <x v="1"/>
    <n v="27"/>
    <n v="650"/>
    <x v="1"/>
    <d v="2012-04-26T00:00:00"/>
    <n v="26"/>
    <s v="Apr"/>
    <x v="5"/>
    <n v="650"/>
    <s v="Rs.650"/>
    <n v="2.8888632308176776"/>
  </r>
  <r>
    <x v="956"/>
    <x v="881"/>
    <n v="1"/>
    <x v="0"/>
    <x v="0"/>
    <s v="4/3, 1st Floor, Roop Nagar, Near Kamla Nagar Market, Kamla Nagar, New Delhi"/>
    <s v="Kamla Nagar"/>
    <s v="Kamla Nagar, New Delhi"/>
    <n v="77.201217799999995"/>
    <n v="28.6834998"/>
    <x v="214"/>
    <s v="Indian Rupees(Rs.)"/>
    <x v="0"/>
    <x v="1"/>
    <s v="No"/>
    <s v="No"/>
    <x v="1"/>
    <n v="393"/>
    <n v="650"/>
    <x v="22"/>
    <d v="2013-04-10T00:00:00"/>
    <n v="10"/>
    <s v="Apr"/>
    <x v="0"/>
    <n v="650"/>
    <s v="Rs.650"/>
    <n v="2.8888632308176776"/>
  </r>
  <r>
    <x v="957"/>
    <x v="860"/>
    <n v="1"/>
    <x v="0"/>
    <x v="0"/>
    <s v="3-A, New Rohtak Road, East Park Road, Shidi Pura, Dori Walan, Near HDFC Bank, Karol Bagh, New Delhi"/>
    <s v="Karol Bagh"/>
    <s v="Karol Bagh, New Delhi"/>
    <n v="77.200373859999999"/>
    <n v="28.65492631"/>
    <x v="2"/>
    <s v="Indian Rupees(Rs.)"/>
    <x v="0"/>
    <x v="1"/>
    <s v="No"/>
    <s v="No"/>
    <x v="1"/>
    <n v="456"/>
    <n v="650"/>
    <x v="22"/>
    <d v="2013-04-11T00:00:00"/>
    <n v="11"/>
    <s v="Apr"/>
    <x v="0"/>
    <n v="650"/>
    <s v="Rs.650"/>
    <n v="2.8888632308176776"/>
  </r>
  <r>
    <x v="958"/>
    <x v="882"/>
    <n v="1"/>
    <x v="0"/>
    <x v="0"/>
    <s v="42, Living Style Mall, Main Kalindi Kunj Road, Jasola, New Delhi"/>
    <s v="Living Style Mall, Jasola"/>
    <s v="Living Style Mall, Jasola, New Delhi"/>
    <n v="77.296874000000003"/>
    <n v="28.541138499999999"/>
    <x v="141"/>
    <s v="Indian Rupees(Rs.)"/>
    <x v="0"/>
    <x v="0"/>
    <s v="No"/>
    <s v="No"/>
    <x v="1"/>
    <n v="81"/>
    <n v="650"/>
    <x v="24"/>
    <d v="2010-04-19T00:00:00"/>
    <n v="19"/>
    <s v="Apr"/>
    <x v="6"/>
    <n v="650"/>
    <s v="Rs.650"/>
    <n v="0"/>
  </r>
  <r>
    <x v="959"/>
    <x v="869"/>
    <n v="1"/>
    <x v="0"/>
    <x v="0"/>
    <s v="C-17, SDA Market, SDA, New Delhi"/>
    <s v="SDA"/>
    <s v="SDA, New Delhi"/>
    <n v="77.196621800000003"/>
    <n v="28.546507800000001"/>
    <x v="7"/>
    <s v="Indian Rupees(Rs.)"/>
    <x v="0"/>
    <x v="1"/>
    <s v="No"/>
    <s v="No"/>
    <x v="1"/>
    <n v="104"/>
    <n v="650"/>
    <x v="5"/>
    <d v="2011-04-12T00:00:00"/>
    <n v="12"/>
    <s v="Apr"/>
    <x v="3"/>
    <n v="650"/>
    <s v="Rs.650"/>
    <n v="2.8888632308176776"/>
  </r>
  <r>
    <x v="960"/>
    <x v="883"/>
    <n v="1"/>
    <x v="0"/>
    <x v="0"/>
    <s v="33, Ground Floor, Living Style Mall, Jasola, New Delhi"/>
    <s v="Living Style Mall, Jasola"/>
    <s v="Living Style Mall, Jasola, New Delhi"/>
    <n v="77.297044200000002"/>
    <n v="28.541365899999999"/>
    <x v="8"/>
    <s v="Indian Rupees(Rs.)"/>
    <x v="0"/>
    <x v="0"/>
    <s v="No"/>
    <s v="No"/>
    <x v="1"/>
    <n v="15"/>
    <n v="650"/>
    <x v="24"/>
    <d v="2012-03-12T00:00:00"/>
    <n v="12"/>
    <s v="Mar"/>
    <x v="5"/>
    <n v="650"/>
    <s v="Rs.650"/>
    <n v="0"/>
  </r>
  <r>
    <x v="961"/>
    <x v="884"/>
    <n v="1"/>
    <x v="0"/>
    <x v="0"/>
    <s v="Opposite Gurudwara, L Block Road, Sector 6, Malviya Nagar, New Delhi"/>
    <s v="Malviya Nagar"/>
    <s v="Malviya Nagar, New Delhi"/>
    <n v="77.206066300000003"/>
    <n v="28.5331227"/>
    <x v="2"/>
    <s v="Indian Rupees(Rs.)"/>
    <x v="0"/>
    <x v="1"/>
    <s v="No"/>
    <s v="No"/>
    <x v="1"/>
    <n v="75"/>
    <n v="650"/>
    <x v="3"/>
    <d v="2014-03-26T00:00:00"/>
    <n v="26"/>
    <s v="Mar"/>
    <x v="4"/>
    <n v="650"/>
    <s v="Rs.650"/>
    <n v="2.8888632308176776"/>
  </r>
  <r>
    <x v="962"/>
    <x v="885"/>
    <n v="1"/>
    <x v="0"/>
    <x v="0"/>
    <s v="25-27, LSC, New Friends Colony, New Delhi"/>
    <s v="New Friends Colony"/>
    <s v="New Friends Colony, New Delhi"/>
    <n v="77.268010790000005"/>
    <n v="28.569369699999999"/>
    <x v="8"/>
    <s v="Indian Rupees(Rs.)"/>
    <x v="0"/>
    <x v="1"/>
    <s v="No"/>
    <s v="No"/>
    <x v="1"/>
    <n v="62"/>
    <n v="650"/>
    <x v="10"/>
    <d v="2018-03-16T00:00:00"/>
    <n v="16"/>
    <s v="Mar"/>
    <x v="2"/>
    <n v="650"/>
    <s v="Rs.650"/>
    <n v="2.8888632308176776"/>
  </r>
  <r>
    <x v="963"/>
    <x v="886"/>
    <n v="1"/>
    <x v="0"/>
    <x v="0"/>
    <s v="24, KD Block, DDA Market, Pitampura, New Delhi"/>
    <s v="Pitampura"/>
    <s v="Pitampura, New Delhi"/>
    <n v="77.139033900000001"/>
    <n v="28.6987597"/>
    <x v="2"/>
    <s v="Indian Rupees(Rs.)"/>
    <x v="0"/>
    <x v="1"/>
    <s v="No"/>
    <s v="No"/>
    <x v="1"/>
    <n v="113"/>
    <n v="650"/>
    <x v="11"/>
    <d v="2013-03-26T00:00:00"/>
    <n v="26"/>
    <s v="Mar"/>
    <x v="0"/>
    <n v="650"/>
    <s v="Rs.650"/>
    <n v="2.8888632308176776"/>
  </r>
  <r>
    <x v="964"/>
    <x v="887"/>
    <n v="1"/>
    <x v="0"/>
    <x v="0"/>
    <s v="Outlet 22, Local Shopping Center, Sector D-4, Vasant Kunj, New Delhi"/>
    <s v="Vasant Kunj"/>
    <s v="Vasant Kunj, New Delhi"/>
    <n v="77.1584474"/>
    <n v="28.5183003"/>
    <x v="215"/>
    <s v="Indian Rupees(Rs.)"/>
    <x v="0"/>
    <x v="1"/>
    <s v="No"/>
    <s v="No"/>
    <x v="1"/>
    <n v="122"/>
    <n v="650"/>
    <x v="3"/>
    <d v="2016-03-06T00:00:00"/>
    <n v="6"/>
    <s v="Mar"/>
    <x v="1"/>
    <n v="650"/>
    <s v="Rs.650"/>
    <n v="2.8888632308176776"/>
  </r>
  <r>
    <x v="965"/>
    <x v="870"/>
    <n v="1"/>
    <x v="0"/>
    <x v="0"/>
    <s v="28, Vasant Arcade, B7 Market, Vasant Kunj, New Delhi"/>
    <s v="Vasant Kunj"/>
    <s v="Vasant Kunj, New Delhi"/>
    <n v="77.152060500000005"/>
    <n v="28.533287900000001"/>
    <x v="18"/>
    <s v="Indian Rupees(Rs.)"/>
    <x v="0"/>
    <x v="1"/>
    <s v="No"/>
    <s v="No"/>
    <x v="1"/>
    <n v="173"/>
    <n v="650"/>
    <x v="12"/>
    <d v="2016-03-20T00:00:00"/>
    <n v="20"/>
    <s v="Mar"/>
    <x v="1"/>
    <n v="650"/>
    <s v="Rs.650"/>
    <n v="2.8888632308176776"/>
  </r>
  <r>
    <x v="966"/>
    <x v="887"/>
    <n v="1"/>
    <x v="0"/>
    <x v="0"/>
    <s v="Outlet 22, DT Cinema Complex, Greater Kailash (GK) 2, New Delhi"/>
    <s v="Greater Kailash (GK) 2"/>
    <s v="Greater Kailash (GK) 2, New Delhi"/>
    <n v="77.239870300000007"/>
    <n v="28.541313299999999"/>
    <x v="215"/>
    <s v="Indian Rupees(Rs.)"/>
    <x v="0"/>
    <x v="1"/>
    <s v="No"/>
    <s v="No"/>
    <x v="1"/>
    <n v="120"/>
    <n v="650"/>
    <x v="5"/>
    <d v="2017-02-01T00:00:00"/>
    <n v="1"/>
    <s v="Feb"/>
    <x v="7"/>
    <n v="650"/>
    <s v="Rs.650"/>
    <n v="2.8888632308176776"/>
  </r>
  <r>
    <x v="967"/>
    <x v="888"/>
    <n v="1"/>
    <x v="0"/>
    <x v="0"/>
    <s v="32-UB, Lower Ground Floor, Jawahar Nagar, Kamla Nagar, New Delhi"/>
    <s v="Kamla Nagar"/>
    <s v="Kamla Nagar, New Delhi"/>
    <n v="77.207371499999994"/>
    <n v="28.6808616"/>
    <x v="29"/>
    <s v="Indian Rupees(Rs.)"/>
    <x v="0"/>
    <x v="1"/>
    <s v="No"/>
    <s v="No"/>
    <x v="1"/>
    <n v="41"/>
    <n v="650"/>
    <x v="10"/>
    <d v="2012-02-16T00:00:00"/>
    <n v="16"/>
    <s v="Feb"/>
    <x v="5"/>
    <n v="650"/>
    <s v="Rs.650"/>
    <n v="2.8888632308176776"/>
  </r>
  <r>
    <x v="968"/>
    <x v="889"/>
    <n v="1"/>
    <x v="0"/>
    <x v="0"/>
    <s v="48, Prithviraj Market, Khan Market, New Delhi"/>
    <s v="Khan Market"/>
    <s v="Khan Market, New Delhi"/>
    <n v="77.225291900000002"/>
    <n v="28.6004185"/>
    <x v="216"/>
    <s v="Indian Rupees(Rs.)"/>
    <x v="0"/>
    <x v="1"/>
    <s v="No"/>
    <s v="No"/>
    <x v="1"/>
    <n v="120"/>
    <n v="650"/>
    <x v="23"/>
    <d v="2018-02-17T00:00:00"/>
    <n v="17"/>
    <s v="Feb"/>
    <x v="2"/>
    <n v="650"/>
    <s v="Rs.650"/>
    <n v="2.8888632308176776"/>
  </r>
  <r>
    <x v="969"/>
    <x v="890"/>
    <n v="1"/>
    <x v="0"/>
    <x v="0"/>
    <s v="Shop 37, 2nd Floor, Satyaniketan, New Delhi"/>
    <s v="Satyaniketan"/>
    <s v="Satyaniketan, New Delhi"/>
    <n v="77.167793500000002"/>
    <n v="28.588116899999999"/>
    <x v="217"/>
    <s v="Indian Rupees(Rs.)"/>
    <x v="0"/>
    <x v="1"/>
    <s v="No"/>
    <s v="No"/>
    <x v="1"/>
    <n v="355"/>
    <n v="650"/>
    <x v="16"/>
    <d v="2016-02-11T00:00:00"/>
    <n v="11"/>
    <s v="Feb"/>
    <x v="1"/>
    <n v="650"/>
    <s v="Rs.650"/>
    <n v="2.8888632308176776"/>
  </r>
  <r>
    <x v="970"/>
    <x v="891"/>
    <n v="1"/>
    <x v="0"/>
    <x v="0"/>
    <s v="Plot 5, Sikka Mansion, Savita Vihar Market, Anand Vihar, New Delhi"/>
    <s v="Anand Vihar"/>
    <s v="Anand Vihar, New Delhi"/>
    <n v="77.316989899999996"/>
    <n v="28.6604475"/>
    <x v="23"/>
    <s v="Indian Rupees(Rs.)"/>
    <x v="0"/>
    <x v="0"/>
    <s v="No"/>
    <s v="No"/>
    <x v="1"/>
    <n v="5"/>
    <n v="650"/>
    <x v="8"/>
    <d v="2016-01-17T00:00:00"/>
    <n v="17"/>
    <s v="Jan"/>
    <x v="1"/>
    <n v="650"/>
    <s v="Rs.650"/>
    <n v="0"/>
  </r>
  <r>
    <x v="971"/>
    <x v="892"/>
    <n v="1"/>
    <x v="0"/>
    <x v="0"/>
    <s v="B-15, Near Shri Ram Singh Hospital, East Krishna Nagar, Krishna Nagar, New Delhi"/>
    <s v="Krishna Nagar"/>
    <s v="Krishna Nagar, New Delhi"/>
    <n v="77.288267500000003"/>
    <n v="28.659862789999998"/>
    <x v="47"/>
    <s v="Indian Rupees(Rs.)"/>
    <x v="0"/>
    <x v="1"/>
    <s v="No"/>
    <s v="No"/>
    <x v="1"/>
    <n v="52"/>
    <n v="650"/>
    <x v="9"/>
    <d v="2015-01-04T00:00:00"/>
    <n v="4"/>
    <s v="Jan"/>
    <x v="8"/>
    <n v="650"/>
    <s v="Rs.650"/>
    <n v="2.8888632308176776"/>
  </r>
  <r>
    <x v="972"/>
    <x v="893"/>
    <n v="1"/>
    <x v="0"/>
    <x v="0"/>
    <s v="C-2, Ground Floor, Panchsheel Vihar, Malviya Nagar, New Delhi"/>
    <s v="Malviya Nagar"/>
    <s v="Malviya Nagar, New Delhi"/>
    <n v="77.218812999999997"/>
    <n v="28.534251999999999"/>
    <x v="141"/>
    <s v="Indian Rupees(Rs.)"/>
    <x v="0"/>
    <x v="1"/>
    <s v="No"/>
    <s v="No"/>
    <x v="1"/>
    <n v="35"/>
    <n v="650"/>
    <x v="10"/>
    <d v="2016-01-05T00:00:00"/>
    <n v="5"/>
    <s v="Jan"/>
    <x v="1"/>
    <n v="650"/>
    <s v="Rs.650"/>
    <n v="2.8888632308176776"/>
  </r>
  <r>
    <x v="973"/>
    <x v="869"/>
    <n v="1"/>
    <x v="0"/>
    <x v="0"/>
    <s v="Moments Mall, Kirti Nagar, New Delhi"/>
    <s v="Moments Mall, Kirti Nagar"/>
    <s v="Moments Mall, Kirti Nagar, New Delhi"/>
    <n v="77.146724399999997"/>
    <n v="28.657132000000001"/>
    <x v="7"/>
    <s v="Indian Rupees(Rs.)"/>
    <x v="0"/>
    <x v="0"/>
    <s v="No"/>
    <s v="No"/>
    <x v="1"/>
    <n v="18"/>
    <n v="650"/>
    <x v="24"/>
    <d v="2016-01-24T00:00:00"/>
    <n v="24"/>
    <s v="Jan"/>
    <x v="1"/>
    <n v="650"/>
    <s v="Rs.650"/>
    <n v="0"/>
  </r>
  <r>
    <x v="974"/>
    <x v="894"/>
    <n v="1"/>
    <x v="0"/>
    <x v="0"/>
    <s v="1/33, Satyaniketan, New Delhi"/>
    <s v="Satyaniketan"/>
    <s v="Satyaniketan, New Delhi"/>
    <n v="77.170669099999998"/>
    <n v="28.587137599999998"/>
    <x v="218"/>
    <s v="Indian Rupees(Rs.)"/>
    <x v="0"/>
    <x v="1"/>
    <s v="No"/>
    <s v="No"/>
    <x v="1"/>
    <n v="295"/>
    <n v="650"/>
    <x v="25"/>
    <d v="2014-01-04T00:00:00"/>
    <n v="4"/>
    <s v="Jan"/>
    <x v="4"/>
    <n v="650"/>
    <s v="Rs.650"/>
    <n v="2.8888632308176776"/>
  </r>
  <r>
    <x v="975"/>
    <x v="895"/>
    <n v="1"/>
    <x v="0"/>
    <x v="0"/>
    <s v="B-98, Vasant Kunj Enclave, Vasant Kunj, New Delhi"/>
    <s v="Vasant Kunj"/>
    <s v="Vasant Kunj, New Delhi"/>
    <n v="77.135743099999999"/>
    <n v="28.5254999"/>
    <x v="219"/>
    <s v="Indian Rupees(Rs.)"/>
    <x v="0"/>
    <x v="1"/>
    <s v="No"/>
    <s v="No"/>
    <x v="1"/>
    <n v="141"/>
    <n v="650"/>
    <x v="3"/>
    <d v="2015-01-07T00:00:00"/>
    <n v="7"/>
    <s v="Jan"/>
    <x v="8"/>
    <n v="650"/>
    <s v="Rs.650"/>
    <n v="2.8888632308176776"/>
  </r>
  <r>
    <x v="976"/>
    <x v="896"/>
    <n v="1"/>
    <x v="0"/>
    <x v="0"/>
    <s v="5, Yashwant Place, Food Plaza, Near Chanakya Cinema, Chanakyapuri, New Delhi"/>
    <s v="Chanakyapuri"/>
    <s v="Chanakyapuri, New Delhi"/>
    <n v="77.191784499999997"/>
    <n v="28.584137900000002"/>
    <x v="24"/>
    <s v="Indian Rupees(Rs.)"/>
    <x v="0"/>
    <x v="0"/>
    <s v="No"/>
    <s v="No"/>
    <x v="1"/>
    <n v="2"/>
    <n v="650"/>
    <x v="0"/>
    <d v="2013-12-10T00:00:00"/>
    <n v="10"/>
    <s v="Dec"/>
    <x v="0"/>
    <n v="650"/>
    <s v="Rs.650"/>
    <n v="0"/>
  </r>
  <r>
    <x v="977"/>
    <x v="897"/>
    <n v="1"/>
    <x v="0"/>
    <x v="0"/>
    <s v="Shop 19, LSC, Masjid Moth, Greater Kailash (GK) 2, New Delhi"/>
    <s v="Greater Kailash (GK) 2"/>
    <s v="Greater Kailash (GK) 2, New Delhi"/>
    <n v="77.239008100000007"/>
    <n v="28.5376881"/>
    <x v="8"/>
    <s v="Indian Rupees(Rs.)"/>
    <x v="0"/>
    <x v="1"/>
    <s v="No"/>
    <s v="No"/>
    <x v="1"/>
    <n v="25"/>
    <n v="650"/>
    <x v="9"/>
    <d v="2010-12-13T00:00:00"/>
    <n v="13"/>
    <s v="Dec"/>
    <x v="6"/>
    <n v="650"/>
    <s v="Rs.650"/>
    <n v="2.8888632308176776"/>
  </r>
  <r>
    <x v="978"/>
    <x v="869"/>
    <n v="1"/>
    <x v="0"/>
    <x v="0"/>
    <s v="G-2/A, Janak Place District Centre, Janakpuri, New Delhi"/>
    <s v="Janakpuri"/>
    <s v="Janakpuri, New Delhi"/>
    <n v="77.081247000000005"/>
    <n v="28.6308738"/>
    <x v="7"/>
    <s v="Indian Rupees(Rs.)"/>
    <x v="0"/>
    <x v="1"/>
    <s v="No"/>
    <s v="No"/>
    <x v="1"/>
    <n v="74"/>
    <n v="650"/>
    <x v="10"/>
    <d v="2010-12-13T00:00:00"/>
    <n v="13"/>
    <s v="Dec"/>
    <x v="6"/>
    <n v="650"/>
    <s v="Rs.650"/>
    <n v="2.8888632308176776"/>
  </r>
  <r>
    <x v="979"/>
    <x v="898"/>
    <n v="1"/>
    <x v="0"/>
    <x v="0"/>
    <s v="489/55-1, Malviya Nagar, New Delhi"/>
    <s v="Malviya Nagar"/>
    <s v="Malviya Nagar, New Delhi"/>
    <n v="77.212755200000004"/>
    <n v="28.540327300000001"/>
    <x v="47"/>
    <s v="Indian Rupees(Rs.)"/>
    <x v="0"/>
    <x v="1"/>
    <s v="No"/>
    <s v="No"/>
    <x v="1"/>
    <n v="68"/>
    <n v="650"/>
    <x v="4"/>
    <d v="2016-12-28T00:00:00"/>
    <n v="28"/>
    <s v="Dec"/>
    <x v="1"/>
    <n v="650"/>
    <s v="Rs.650"/>
    <n v="2.8888632308176776"/>
  </r>
  <r>
    <x v="980"/>
    <x v="869"/>
    <n v="1"/>
    <x v="0"/>
    <x v="0"/>
    <s v="F-62, 1st Floor, Select Citywalk Mall, Saket, New Delhi"/>
    <s v="Select Citywalk Mall, Saket"/>
    <s v="Select Citywalk Mall, Saket, New Delhi"/>
    <n v="77.219232469999994"/>
    <n v="28.528436670000001"/>
    <x v="7"/>
    <s v="Indian Rupees(Rs.)"/>
    <x v="0"/>
    <x v="0"/>
    <s v="No"/>
    <s v="No"/>
    <x v="1"/>
    <n v="99"/>
    <n v="650"/>
    <x v="5"/>
    <d v="2018-12-05T00:00:00"/>
    <n v="5"/>
    <s v="Dec"/>
    <x v="2"/>
    <n v="650"/>
    <s v="Rs.650"/>
    <n v="0"/>
  </r>
  <r>
    <x v="981"/>
    <x v="869"/>
    <n v="1"/>
    <x v="0"/>
    <x v="0"/>
    <s v="15, Gyandeep, Main Market, Defence Colony, New Delhi"/>
    <s v="Defence Colony"/>
    <s v="Defence Colony, New Delhi"/>
    <n v="77.230142000000001"/>
    <n v="28.573545299999999"/>
    <x v="7"/>
    <s v="Indian Rupees(Rs.)"/>
    <x v="0"/>
    <x v="1"/>
    <s v="No"/>
    <s v="No"/>
    <x v="1"/>
    <n v="73"/>
    <n v="650"/>
    <x v="10"/>
    <d v="2017-11-28T00:00:00"/>
    <n v="28"/>
    <s v="Nov"/>
    <x v="7"/>
    <n v="650"/>
    <s v="Rs.650"/>
    <n v="2.8888632308176776"/>
  </r>
  <r>
    <x v="982"/>
    <x v="755"/>
    <n v="1"/>
    <x v="0"/>
    <x v="0"/>
    <s v="M-192, Ground Floor, Greater Kailash (GK) 2, New Delhi"/>
    <s v="Greater Kailash (GK) 2"/>
    <s v="Greater Kailash (GK) 2, New Delhi"/>
    <n v="77.243730499999998"/>
    <n v="28.534566699999999"/>
    <x v="166"/>
    <s v="Indian Rupees(Rs.)"/>
    <x v="0"/>
    <x v="1"/>
    <s v="No"/>
    <s v="No"/>
    <x v="1"/>
    <n v="173"/>
    <n v="650"/>
    <x v="3"/>
    <d v="2014-11-14T00:00:00"/>
    <n v="14"/>
    <s v="Nov"/>
    <x v="4"/>
    <n v="650"/>
    <s v="Rs.650"/>
    <n v="2.8888632308176776"/>
  </r>
  <r>
    <x v="983"/>
    <x v="880"/>
    <n v="1"/>
    <x v="0"/>
    <x v="0"/>
    <s v="2nd Floor, Select Citywalk Mall, Saket, New Delhi"/>
    <s v="Select Citywalk Mall, Saket"/>
    <s v="Select Citywalk Mall, Saket, New Delhi"/>
    <n v="77.219389710000002"/>
    <n v="28.528694120000001"/>
    <x v="59"/>
    <s v="Indian Rupees(Rs.)"/>
    <x v="0"/>
    <x v="1"/>
    <s v="No"/>
    <s v="No"/>
    <x v="1"/>
    <n v="135"/>
    <n v="650"/>
    <x v="16"/>
    <d v="2017-11-02T00:00:00"/>
    <n v="2"/>
    <s v="Nov"/>
    <x v="7"/>
    <n v="650"/>
    <s v="Rs.650"/>
    <n v="2.8888632308176776"/>
  </r>
  <r>
    <x v="984"/>
    <x v="859"/>
    <n v="1"/>
    <x v="0"/>
    <x v="0"/>
    <s v="FC 15, Level 2, Worldmark 1, Near Aerocity Metro Station, Aerocity, New Delhi"/>
    <s v="Worldmark 1, Aerocity"/>
    <s v="Worldmark 1, Aerocity, New Delhi"/>
    <n v="77.121795289999994"/>
    <n v="28.550347200000001"/>
    <x v="23"/>
    <s v="Indian Rupees(Rs.)"/>
    <x v="0"/>
    <x v="0"/>
    <s v="No"/>
    <s v="No"/>
    <x v="1"/>
    <n v="2"/>
    <n v="650"/>
    <x v="0"/>
    <d v="2013-11-04T00:00:00"/>
    <n v="4"/>
    <s v="Nov"/>
    <x v="0"/>
    <n v="650"/>
    <s v="Rs.650"/>
    <n v="0"/>
  </r>
  <r>
    <x v="985"/>
    <x v="899"/>
    <n v="1"/>
    <x v="0"/>
    <x v="0"/>
    <s v="Shop 14, Nilgiri Apartments, Alaknanda, New Delhi"/>
    <s v="Alaknanda"/>
    <s v="Alaknanda, New Delhi"/>
    <n v="77.25"/>
    <n v="28.53"/>
    <x v="129"/>
    <s v="Indian Rupees(Rs.)"/>
    <x v="0"/>
    <x v="1"/>
    <s v="No"/>
    <s v="No"/>
    <x v="1"/>
    <n v="82"/>
    <n v="650"/>
    <x v="5"/>
    <d v="2017-10-10T00:00:00"/>
    <n v="10"/>
    <s v="Oct"/>
    <x v="7"/>
    <n v="650"/>
    <s v="Rs.650"/>
    <n v="2.8888632308176776"/>
  </r>
  <r>
    <x v="986"/>
    <x v="900"/>
    <n v="1"/>
    <x v="0"/>
    <x v="0"/>
    <s v="M-5, M Block Market, Greater Kailash (GK) 2, New Delhi"/>
    <s v="Greater Kailash (GK) 2"/>
    <s v="Greater Kailash (GK) 2, New Delhi"/>
    <n v="77.243239200000005"/>
    <n v="28.5345941"/>
    <x v="2"/>
    <s v="Indian Rupees(Rs.)"/>
    <x v="0"/>
    <x v="1"/>
    <s v="No"/>
    <s v="No"/>
    <x v="1"/>
    <n v="99"/>
    <n v="650"/>
    <x v="24"/>
    <d v="2010-10-02T00:00:00"/>
    <n v="2"/>
    <s v="Oct"/>
    <x v="6"/>
    <n v="650"/>
    <s v="Rs.650"/>
    <n v="2.8888632308176776"/>
  </r>
  <r>
    <x v="987"/>
    <x v="901"/>
    <n v="1"/>
    <x v="0"/>
    <x v="0"/>
    <s v="5, Roop Nagar, Shakti Nagar Chowk, Kamla Nagar, New Delhi"/>
    <s v="Kamla Nagar"/>
    <s v="Kamla Nagar, New Delhi"/>
    <n v="77.198288700000006"/>
    <n v="28.681938200000001"/>
    <x v="70"/>
    <s v="Indian Rupees(Rs.)"/>
    <x v="0"/>
    <x v="0"/>
    <s v="No"/>
    <s v="No"/>
    <x v="1"/>
    <n v="69"/>
    <n v="650"/>
    <x v="9"/>
    <d v="2015-10-02T00:00:00"/>
    <n v="2"/>
    <s v="Oct"/>
    <x v="8"/>
    <n v="650"/>
    <s v="Rs.650"/>
    <n v="0"/>
  </r>
  <r>
    <x v="988"/>
    <x v="902"/>
    <n v="1"/>
    <x v="0"/>
    <x v="0"/>
    <s v="15/64, West Extension Area, Ajma Khan Road, Karol Bagh, New Delhi"/>
    <s v="Karol Bagh"/>
    <s v="Karol Bagh, New Delhi"/>
    <n v="77.189268799999994"/>
    <n v="28.6467961"/>
    <x v="19"/>
    <s v="Indian Rupees(Rs.)"/>
    <x v="0"/>
    <x v="1"/>
    <s v="No"/>
    <s v="No"/>
    <x v="1"/>
    <n v="93"/>
    <n v="650"/>
    <x v="10"/>
    <d v="2018-10-03T00:00:00"/>
    <n v="3"/>
    <s v="Oct"/>
    <x v="2"/>
    <n v="650"/>
    <s v="Rs.650"/>
    <n v="2.8888632308176776"/>
  </r>
  <r>
    <x v="989"/>
    <x v="874"/>
    <n v="1"/>
    <x v="0"/>
    <x v="0"/>
    <s v="D-1/23, Street 5, Mahavir Enclave, Palam Dabri Road, Palam, New Delhi"/>
    <s v="Palam"/>
    <s v="Palam, New Delhi"/>
    <n v="77.081514400000003"/>
    <n v="28.597415099999999"/>
    <x v="28"/>
    <s v="Indian Rupees(Rs.)"/>
    <x v="0"/>
    <x v="0"/>
    <s v="No"/>
    <s v="No"/>
    <x v="1"/>
    <n v="8"/>
    <n v="650"/>
    <x v="4"/>
    <d v="2014-10-06T00:00:00"/>
    <n v="6"/>
    <s v="Oct"/>
    <x v="4"/>
    <n v="650"/>
    <s v="Rs.650"/>
    <n v="0"/>
  </r>
  <r>
    <x v="990"/>
    <x v="859"/>
    <n v="1"/>
    <x v="0"/>
    <x v="0"/>
    <s v="Palate of Delhi, Dhaula Kuan Metro Station, Chanakyapuri, New Delhi"/>
    <s v="Palate of Delhi, Chanakyapuri"/>
    <s v="Palate of Delhi, Chanakyapuri, New Delhi"/>
    <n v="77.162221900000006"/>
    <n v="28.592153499999998"/>
    <x v="23"/>
    <s v="Indian Rupees(Rs.)"/>
    <x v="0"/>
    <x v="0"/>
    <s v="No"/>
    <s v="No"/>
    <x v="1"/>
    <n v="1"/>
    <n v="650"/>
    <x v="0"/>
    <d v="2016-10-09T00:00:00"/>
    <n v="9"/>
    <s v="Oct"/>
    <x v="1"/>
    <n v="650"/>
    <s v="Rs.650"/>
    <n v="0"/>
  </r>
  <r>
    <x v="991"/>
    <x v="903"/>
    <n v="1"/>
    <x v="0"/>
    <x v="0"/>
    <s v="73, Vasant Place Complex, Sector 6, R K Puram, New Delhi"/>
    <s v="R K Puram"/>
    <s v="R K Puram, New Delhi"/>
    <n v="77.167479"/>
    <n v="28.5652799"/>
    <x v="18"/>
    <s v="Indian Rupees(Rs.)"/>
    <x v="0"/>
    <x v="0"/>
    <s v="No"/>
    <s v="No"/>
    <x v="1"/>
    <n v="1"/>
    <n v="650"/>
    <x v="0"/>
    <d v="2018-10-20T00:00:00"/>
    <n v="20"/>
    <s v="Oct"/>
    <x v="2"/>
    <n v="650"/>
    <s v="Rs.650"/>
    <n v="0"/>
  </r>
  <r>
    <x v="992"/>
    <x v="904"/>
    <n v="1"/>
    <x v="0"/>
    <x v="0"/>
    <s v="E-20/148-149-150, Rohini, New Delhi"/>
    <s v="Rohini"/>
    <s v="Rohini, New Delhi"/>
    <n v="77.104454709999999"/>
    <n v="28.69976033"/>
    <x v="2"/>
    <s v="Indian Rupees(Rs.)"/>
    <x v="0"/>
    <x v="1"/>
    <s v="No"/>
    <s v="No"/>
    <x v="1"/>
    <n v="78"/>
    <n v="650"/>
    <x v="2"/>
    <d v="2012-10-26T00:00:00"/>
    <n v="26"/>
    <s v="Oct"/>
    <x v="5"/>
    <n v="650"/>
    <s v="Rs.650"/>
    <n v="2.8888632308176776"/>
  </r>
  <r>
    <x v="993"/>
    <x v="786"/>
    <n v="1"/>
    <x v="0"/>
    <x v="0"/>
    <s v="1, DDA Market, Hudson Lane, Delhi University-GTB Nagar, New Delhi"/>
    <s v="Delhi University-GTB Nagar"/>
    <s v="Delhi University-GTB Nagar, New Delhi"/>
    <n v="77.204798600000004"/>
    <n v="28.6943941"/>
    <x v="177"/>
    <s v="Indian Rupees(Rs.)"/>
    <x v="1"/>
    <x v="1"/>
    <s v="No"/>
    <s v="No"/>
    <x v="1"/>
    <n v="1970"/>
    <n v="650"/>
    <x v="3"/>
    <d v="2017-04-18T00:00:00"/>
    <n v="18"/>
    <s v="Apr"/>
    <x v="7"/>
    <n v="650"/>
    <s v="Rs.650"/>
    <n v="2.8888632308176776"/>
  </r>
  <r>
    <x v="994"/>
    <x v="905"/>
    <n v="1"/>
    <x v="0"/>
    <x v="0"/>
    <s v="2nd Floor, Select City Walk Mall, Saket, New Delhi"/>
    <s v="Select Citywalk Mall, Saket"/>
    <s v="Select Citywalk Mall, Saket, New Delhi"/>
    <n v="77.21932769"/>
    <n v="28.52869471"/>
    <x v="220"/>
    <s v="Indian Rupees(Rs.)"/>
    <x v="1"/>
    <x v="1"/>
    <s v="No"/>
    <s v="No"/>
    <x v="1"/>
    <n v="179"/>
    <n v="650"/>
    <x v="1"/>
    <d v="2013-10-20T00:00:00"/>
    <n v="20"/>
    <s v="Oct"/>
    <x v="0"/>
    <n v="650"/>
    <s v="Rs.650"/>
    <n v="2.8888632308176776"/>
  </r>
  <r>
    <x v="995"/>
    <x v="906"/>
    <n v="1"/>
    <x v="0"/>
    <x v="0"/>
    <s v="1/4, East Patel Nagar, New Delhi"/>
    <s v="East Patel Nagar"/>
    <s v="East Patel Nagar, New Delhi"/>
    <n v="77.170144699999994"/>
    <n v="28.644845700000001"/>
    <x v="221"/>
    <s v="Indian Rupees(Rs.)"/>
    <x v="1"/>
    <x v="1"/>
    <s v="No"/>
    <s v="No"/>
    <x v="2"/>
    <n v="241"/>
    <n v="1100"/>
    <x v="22"/>
    <d v="2018-09-08T00:00:00"/>
    <n v="8"/>
    <s v="Sep"/>
    <x v="2"/>
    <n v="1100"/>
    <s v="Rs.1100"/>
    <n v="2.8888632308176776"/>
  </r>
  <r>
    <x v="996"/>
    <x v="907"/>
    <n v="1"/>
    <x v="0"/>
    <x v="0"/>
    <s v="Essex Farms, 4 Aurobindo Marg, Hauz Khas, New Delhi"/>
    <s v="Essex Farms"/>
    <s v="Essex Farms, New Delhi"/>
    <n v="77.201408900000004"/>
    <n v="28.5439726"/>
    <x v="222"/>
    <s v="Indian Rupees(Rs.)"/>
    <x v="0"/>
    <x v="0"/>
    <s v="No"/>
    <s v="No"/>
    <x v="2"/>
    <n v="218"/>
    <n v="1500"/>
    <x v="2"/>
    <d v="2010-09-09T00:00:00"/>
    <n v="9"/>
    <s v="Sep"/>
    <x v="6"/>
    <n v="1500"/>
    <s v="Rs.1500"/>
    <n v="0"/>
  </r>
  <r>
    <x v="997"/>
    <x v="908"/>
    <n v="1"/>
    <x v="0"/>
    <x v="0"/>
    <s v="N 3, Level 2, N Block Market, Greater Kailash (GK) 1, New Delhi"/>
    <s v="Greater Kailash (GK) 1"/>
    <s v="Greater Kailash (GK) 1, New Delhi"/>
    <n v="77.232926300000003"/>
    <n v="28.556868999999999"/>
    <x v="223"/>
    <s v="Indian Rupees(Rs.)"/>
    <x v="1"/>
    <x v="1"/>
    <s v="No"/>
    <s v="No"/>
    <x v="2"/>
    <n v="107"/>
    <n v="1800"/>
    <x v="25"/>
    <d v="2012-09-28T00:00:00"/>
    <n v="28"/>
    <s v="Sep"/>
    <x v="5"/>
    <n v="1800"/>
    <s v="Rs.1800"/>
    <n v="2.8888632308176776"/>
  </r>
  <r>
    <x v="998"/>
    <x v="909"/>
    <n v="1"/>
    <x v="0"/>
    <x v="0"/>
    <s v="M-31, 2nd &amp; 3rd Floor, M Block Market, Greater Kailash (GK) 2, New Delhi"/>
    <s v="Greater Kailash (GK) 2"/>
    <s v="Greater Kailash (GK) 2, New Delhi"/>
    <n v="77.241504000000006"/>
    <n v="28.5331306"/>
    <x v="224"/>
    <s v="Indian Rupees(Rs.)"/>
    <x v="1"/>
    <x v="0"/>
    <s v="No"/>
    <s v="No"/>
    <x v="2"/>
    <n v="140"/>
    <n v="1350"/>
    <x v="7"/>
    <d v="2012-09-25T00:00:00"/>
    <n v="25"/>
    <s v="Sep"/>
    <x v="5"/>
    <n v="1350"/>
    <s v="Rs.1350"/>
    <n v="0"/>
  </r>
  <r>
    <x v="999"/>
    <x v="910"/>
    <n v="1"/>
    <x v="0"/>
    <x v="0"/>
    <s v="Building 3, Local Shopping Complex, Masjid Moth, Greater Kailash (GK) 2, New Delhi"/>
    <s v="Greater Kailash (GK) 2"/>
    <s v="Greater Kailash (GK) 2, New Delhi"/>
    <n v="77.238678399999998"/>
    <n v="28.537078600000001"/>
    <x v="14"/>
    <s v="Indian Rupees(Rs.)"/>
    <x v="1"/>
    <x v="1"/>
    <s v="No"/>
    <s v="No"/>
    <x v="2"/>
    <n v="302"/>
    <n v="1550"/>
    <x v="3"/>
    <d v="2016-09-19T00:00:00"/>
    <n v="19"/>
    <s v="Sep"/>
    <x v="1"/>
    <n v="1550"/>
    <s v="Rs.1550"/>
    <n v="2.8888632308176776"/>
  </r>
  <r>
    <x v="1000"/>
    <x v="911"/>
    <n v="1"/>
    <x v="0"/>
    <x v="0"/>
    <s v="A-5, 2nd Floor, Above Hyundai Showroom, Green Park, New Delhi"/>
    <s v="Green Park"/>
    <s v="Green Park, New Delhi"/>
    <n v="77.205799499999998"/>
    <n v="28.555719499999999"/>
    <x v="225"/>
    <s v="Indian Rupees(Rs.)"/>
    <x v="1"/>
    <x v="0"/>
    <s v="No"/>
    <s v="No"/>
    <x v="2"/>
    <n v="267"/>
    <n v="1700"/>
    <x v="2"/>
    <d v="2015-09-10T00:00:00"/>
    <n v="10"/>
    <s v="Sep"/>
    <x v="8"/>
    <n v="1700"/>
    <s v="Rs.1700"/>
    <n v="0"/>
  </r>
  <r>
    <x v="1001"/>
    <x v="912"/>
    <n v="1"/>
    <x v="0"/>
    <x v="0"/>
    <s v="26 A, 2nd Floor, Hauz Khas Village, New Delhi"/>
    <s v="Hauz Khas Village"/>
    <s v="Hauz Khas Village, New Delhi"/>
    <n v="77.194477800000001"/>
    <n v="28.554283900000001"/>
    <x v="226"/>
    <s v="Indian Rupees(Rs.)"/>
    <x v="1"/>
    <x v="0"/>
    <s v="No"/>
    <s v="No"/>
    <x v="2"/>
    <n v="704"/>
    <n v="1600"/>
    <x v="10"/>
    <d v="2014-09-17T00:00:00"/>
    <n v="17"/>
    <s v="Sep"/>
    <x v="4"/>
    <n v="1600"/>
    <s v="Rs.1600"/>
    <n v="0"/>
  </r>
  <r>
    <x v="1002"/>
    <x v="913"/>
    <n v="1"/>
    <x v="0"/>
    <x v="0"/>
    <s v="ITC Maurya, Chanakyapuri, New Delhi"/>
    <s v="ITC Maurya, Chanakyapuri"/>
    <s v="ITC Maurya, Chanakyapuri, New Delhi"/>
    <n v="77.173589500000006"/>
    <n v="28.5974082"/>
    <x v="227"/>
    <s v="Indian Rupees(Rs.)"/>
    <x v="0"/>
    <x v="0"/>
    <s v="No"/>
    <s v="No"/>
    <x v="2"/>
    <n v="20"/>
    <n v="1200"/>
    <x v="3"/>
    <d v="2014-09-10T00:00:00"/>
    <n v="10"/>
    <s v="Sep"/>
    <x v="4"/>
    <n v="1200"/>
    <s v="Rs.1200"/>
    <n v="0"/>
  </r>
  <r>
    <x v="1003"/>
    <x v="914"/>
    <n v="1"/>
    <x v="0"/>
    <x v="0"/>
    <s v="HL 1-2, L Block, Jail Road, New Delhi"/>
    <s v="Jail Road"/>
    <s v="Jail Road, New Delhi"/>
    <n v="77.101422900000003"/>
    <n v="28.625534399999999"/>
    <x v="29"/>
    <s v="Indian Rupees(Rs.)"/>
    <x v="0"/>
    <x v="0"/>
    <s v="No"/>
    <s v="No"/>
    <x v="2"/>
    <n v="621"/>
    <n v="1200"/>
    <x v="25"/>
    <d v="2018-09-02T00:00:00"/>
    <n v="2"/>
    <s v="Sep"/>
    <x v="2"/>
    <n v="1200"/>
    <s v="Rs.1200"/>
    <n v="0"/>
  </r>
  <r>
    <x v="1004"/>
    <x v="915"/>
    <n v="1"/>
    <x v="0"/>
    <x v="0"/>
    <s v="B 10, B Block, Community Centre, Janakpuri, New Delhi"/>
    <s v="Janakpuri"/>
    <s v="Janakpuri, New Delhi"/>
    <n v="77.091031099999995"/>
    <n v="28.628418499999999"/>
    <x v="228"/>
    <s v="Indian Rupees(Rs.)"/>
    <x v="1"/>
    <x v="1"/>
    <s v="No"/>
    <s v="No"/>
    <x v="2"/>
    <n v="85"/>
    <n v="1400"/>
    <x v="10"/>
    <d v="2018-09-02T00:00:00"/>
    <n v="2"/>
    <s v="Sep"/>
    <x v="2"/>
    <n v="1400"/>
    <s v="Rs.1400"/>
    <n v="2.8888632308176776"/>
  </r>
  <r>
    <x v="1005"/>
    <x v="916"/>
    <n v="1"/>
    <x v="0"/>
    <x v="0"/>
    <s v="78, Janpath, New Delhi"/>
    <s v="Janpath"/>
    <s v="Janpath, New Delhi"/>
    <n v="77.219722899999994"/>
    <n v="28.628293200000002"/>
    <x v="229"/>
    <s v="Indian Rupees(Rs.)"/>
    <x v="1"/>
    <x v="1"/>
    <s v="No"/>
    <s v="No"/>
    <x v="2"/>
    <n v="1347"/>
    <n v="1900"/>
    <x v="3"/>
    <d v="2013-09-09T00:00:00"/>
    <n v="9"/>
    <s v="Sep"/>
    <x v="0"/>
    <n v="1900"/>
    <s v="Rs.1900"/>
    <n v="2.8888632308176776"/>
  </r>
  <r>
    <x v="1006"/>
    <x v="917"/>
    <n v="1"/>
    <x v="0"/>
    <x v="0"/>
    <s v="417, Jagriti Enclave, Near Metro Station, Karkardooma, New Delhi"/>
    <s v="Karkardooma"/>
    <s v="Karkardooma, New Delhi"/>
    <n v="77.307079299999998"/>
    <n v="28.652069399999998"/>
    <x v="230"/>
    <s v="Indian Rupees(Rs.)"/>
    <x v="0"/>
    <x v="1"/>
    <s v="No"/>
    <s v="No"/>
    <x v="2"/>
    <n v="177"/>
    <n v="1300"/>
    <x v="9"/>
    <d v="2011-09-17T00:00:00"/>
    <n v="17"/>
    <s v="Sep"/>
    <x v="3"/>
    <n v="1300"/>
    <s v="Rs.1300"/>
    <n v="2.8888632308176776"/>
  </r>
  <r>
    <x v="1007"/>
    <x v="918"/>
    <n v="1"/>
    <x v="0"/>
    <x v="0"/>
    <s v="Plot 7, Karkardooma Community Center, Karkardooma, New Delhi"/>
    <s v="Karkardooma"/>
    <s v="Karkardooma, New Delhi"/>
    <n v="77.303195000000002"/>
    <n v="28.648647400000002"/>
    <x v="231"/>
    <s v="Indian Rupees(Rs.)"/>
    <x v="1"/>
    <x v="0"/>
    <s v="No"/>
    <s v="No"/>
    <x v="2"/>
    <n v="286"/>
    <n v="1500"/>
    <x v="9"/>
    <d v="2017-09-28T00:00:00"/>
    <n v="28"/>
    <s v="Sep"/>
    <x v="7"/>
    <n v="1500"/>
    <s v="Rs.1500"/>
    <n v="0"/>
  </r>
  <r>
    <x v="1008"/>
    <x v="919"/>
    <n v="1"/>
    <x v="0"/>
    <x v="0"/>
    <s v="35, Khan Market, New Delhi"/>
    <s v="Khan Market"/>
    <s v="Khan Market, New Delhi"/>
    <n v="77.227537299999995"/>
    <n v="28.600542900000001"/>
    <x v="232"/>
    <s v="Indian Rupees(Rs.)"/>
    <x v="0"/>
    <x v="0"/>
    <s v="No"/>
    <s v="No"/>
    <x v="2"/>
    <n v="1569"/>
    <n v="1500"/>
    <x v="17"/>
    <d v="2015-09-09T00:00:00"/>
    <n v="9"/>
    <s v="Sep"/>
    <x v="8"/>
    <n v="1500"/>
    <s v="Rs.1500"/>
    <n v="0"/>
  </r>
  <r>
    <x v="1009"/>
    <x v="920"/>
    <n v="1"/>
    <x v="0"/>
    <x v="0"/>
    <s v="53, 1st Floor, Middle Lane, Khan Market, New Delhi"/>
    <s v="Khan Market"/>
    <s v="Khan Market, New Delhi"/>
    <n v="77.227537299999995"/>
    <n v="28.600542900000001"/>
    <x v="233"/>
    <s v="Indian Rupees(Rs.)"/>
    <x v="1"/>
    <x v="1"/>
    <s v="No"/>
    <s v="No"/>
    <x v="2"/>
    <n v="1330"/>
    <n v="1600"/>
    <x v="12"/>
    <d v="2013-09-10T00:00:00"/>
    <n v="10"/>
    <s v="Sep"/>
    <x v="0"/>
    <n v="1600"/>
    <s v="Rs.1600"/>
    <n v="2.8888632308176776"/>
  </r>
  <r>
    <x v="1010"/>
    <x v="921"/>
    <n v="1"/>
    <x v="0"/>
    <x v="0"/>
    <s v="F-37, Central Market, Kirti Nagar, New Delhi"/>
    <s v="Kirti Nagar"/>
    <s v="Kirti Nagar, New Delhi"/>
    <n v="77.142390199999994"/>
    <n v="28.652900200000001"/>
    <x v="29"/>
    <s v="Indian Rupees(Rs.)"/>
    <x v="1"/>
    <x v="0"/>
    <s v="No"/>
    <s v="No"/>
    <x v="2"/>
    <n v="15"/>
    <n v="1200"/>
    <x v="20"/>
    <d v="2017-09-03T00:00:00"/>
    <n v="3"/>
    <s v="Sep"/>
    <x v="7"/>
    <n v="1200"/>
    <s v="Rs.1200"/>
    <n v="0"/>
  </r>
  <r>
    <x v="1011"/>
    <x v="922"/>
    <n v="1"/>
    <x v="0"/>
    <x v="0"/>
    <s v="27, Main Market, Lodhi Colony, New Delhi"/>
    <s v="Lodhi Colony"/>
    <s v="Lodhi Colony, New Delhi"/>
    <n v="77.223613189999995"/>
    <n v="28.584556460000002"/>
    <x v="157"/>
    <s v="Indian Rupees(Rs.)"/>
    <x v="1"/>
    <x v="0"/>
    <s v="No"/>
    <s v="No"/>
    <x v="2"/>
    <n v="7"/>
    <n v="1500"/>
    <x v="8"/>
    <d v="2013-09-22T00:00:00"/>
    <n v="22"/>
    <s v="Sep"/>
    <x v="0"/>
    <n v="1500"/>
    <s v="Rs.1500"/>
    <n v="0"/>
  </r>
  <r>
    <x v="1012"/>
    <x v="923"/>
    <n v="1"/>
    <x v="0"/>
    <x v="0"/>
    <s v="C-8, Main Market, Malviya Nagar, New Delhi"/>
    <s v="Malviya Nagar"/>
    <s v="Malviya Nagar, New Delhi"/>
    <n v="77.2116173"/>
    <n v="28.536405800000001"/>
    <x v="234"/>
    <s v="Indian Rupees(Rs.)"/>
    <x v="1"/>
    <x v="0"/>
    <s v="No"/>
    <s v="No"/>
    <x v="2"/>
    <n v="168"/>
    <n v="1500"/>
    <x v="7"/>
    <d v="2016-09-22T00:00:00"/>
    <n v="22"/>
    <s v="Sep"/>
    <x v="1"/>
    <n v="1500"/>
    <s v="Rs.1500"/>
    <n v="0"/>
  </r>
  <r>
    <x v="1013"/>
    <x v="924"/>
    <n v="1"/>
    <x v="0"/>
    <x v="0"/>
    <s v="101, Aggarwal Cyber Plaza 1, Netaji Subhash Place, New Delhi"/>
    <s v="Netaji Subhash Place"/>
    <s v="Netaji Subhash Place, New Delhi"/>
    <n v="77.150134100000002"/>
    <n v="28.6937824"/>
    <x v="235"/>
    <s v="Indian Rupees(Rs.)"/>
    <x v="1"/>
    <x v="1"/>
    <s v="No"/>
    <s v="No"/>
    <x v="2"/>
    <n v="391"/>
    <n v="1400"/>
    <x v="2"/>
    <d v="2011-09-16T00:00:00"/>
    <n v="16"/>
    <s v="Sep"/>
    <x v="3"/>
    <n v="1400"/>
    <s v="Rs.1400"/>
    <n v="2.8888632308176776"/>
  </r>
  <r>
    <x v="1014"/>
    <x v="925"/>
    <n v="1"/>
    <x v="0"/>
    <x v="0"/>
    <s v="1, Ground Floor, Shanti Store Market, Club Road, Punjabi Bagh, New Delhi"/>
    <s v="Punjabi Bagh"/>
    <s v="Punjabi Bagh, New Delhi"/>
    <n v="77.125560680000007"/>
    <n v="28.66622877"/>
    <x v="180"/>
    <s v="Indian Rupees(Rs.)"/>
    <x v="1"/>
    <x v="0"/>
    <s v="No"/>
    <s v="No"/>
    <x v="2"/>
    <n v="140"/>
    <n v="1300"/>
    <x v="2"/>
    <d v="2017-09-28T00:00:00"/>
    <n v="28"/>
    <s v="Sep"/>
    <x v="7"/>
    <n v="1300"/>
    <s v="Rs.1300"/>
    <n v="0"/>
  </r>
  <r>
    <x v="1015"/>
    <x v="211"/>
    <n v="1"/>
    <x v="0"/>
    <x v="0"/>
    <s v="17, 1st Floor, Community Center, PVR Anupam Complex, Saket, New Delhi"/>
    <s v="PVR Anupam Complex"/>
    <s v="PVR Anupam Complex, New Delhi"/>
    <n v="77.207012199999994"/>
    <n v="28.523339199999999"/>
    <x v="2"/>
    <s v="Indian Rupees(Rs.)"/>
    <x v="1"/>
    <x v="0"/>
    <s v="No"/>
    <s v="No"/>
    <x v="2"/>
    <n v="249"/>
    <n v="1300"/>
    <x v="20"/>
    <d v="2010-09-16T00:00:00"/>
    <n v="16"/>
    <s v="Sep"/>
    <x v="6"/>
    <n v="1300"/>
    <s v="Rs.1300"/>
    <n v="0"/>
  </r>
  <r>
    <x v="1016"/>
    <x v="926"/>
    <n v="1"/>
    <x v="0"/>
    <x v="0"/>
    <s v="C-7, Vishal Enclave, Opposite Metro Pillar 417, Rajouri Garden, New Delhi"/>
    <s v="Rajouri Garden"/>
    <s v="Rajouri Garden, New Delhi"/>
    <n v="77.117701499999995"/>
    <n v="28.647132500000001"/>
    <x v="236"/>
    <s v="Indian Rupees(Rs.)"/>
    <x v="1"/>
    <x v="0"/>
    <s v="No"/>
    <s v="No"/>
    <x v="2"/>
    <n v="778"/>
    <n v="1500"/>
    <x v="6"/>
    <d v="2015-09-11T00:00:00"/>
    <n v="11"/>
    <s v="Sep"/>
    <x v="8"/>
    <n v="1500"/>
    <s v="Rs.1500"/>
    <n v="0"/>
  </r>
  <r>
    <x v="1017"/>
    <x v="927"/>
    <n v="1"/>
    <x v="0"/>
    <x v="0"/>
    <s v="A-15, 2nd Floor, Vishal Enclave, Najafgarh Road, Rajouri Garden, New Delhi"/>
    <s v="Rajouri Garden"/>
    <s v="Rajouri Garden, New Delhi"/>
    <n v="77.1204429"/>
    <n v="28.648061299999998"/>
    <x v="237"/>
    <s v="Indian Rupees(Rs.)"/>
    <x v="0"/>
    <x v="0"/>
    <s v="No"/>
    <s v="No"/>
    <x v="2"/>
    <n v="289"/>
    <n v="1300"/>
    <x v="25"/>
    <d v="2014-09-11T00:00:00"/>
    <n v="11"/>
    <s v="Sep"/>
    <x v="4"/>
    <n v="1300"/>
    <s v="Rs.1300"/>
    <n v="0"/>
  </r>
  <r>
    <x v="1018"/>
    <x v="928"/>
    <n v="1"/>
    <x v="0"/>
    <x v="0"/>
    <s v="S-10, 2nd Floor, Select Citywalk Mall, Saket, New Delhi"/>
    <s v="Select Citywalk Mall, Saket"/>
    <s v="Select Citywalk Mall, Saket, New Delhi"/>
    <n v="77.219603289999995"/>
    <n v="28.528493520000001"/>
    <x v="18"/>
    <s v="Indian Rupees(Rs.)"/>
    <x v="1"/>
    <x v="1"/>
    <s v="No"/>
    <s v="No"/>
    <x v="2"/>
    <n v="385"/>
    <n v="1800"/>
    <x v="7"/>
    <d v="2011-09-02T00:00:00"/>
    <n v="2"/>
    <s v="Sep"/>
    <x v="3"/>
    <n v="1800"/>
    <s v="Rs.1800"/>
    <n v="2.8888632308176776"/>
  </r>
  <r>
    <x v="1019"/>
    <x v="929"/>
    <n v="1"/>
    <x v="0"/>
    <x v="0"/>
    <s v="The Village Restaurant Complex, Next to Sirifort Auditorium, Khel Gaon Marg, New Delhi"/>
    <s v="The Village Restaurant Complex, Khel Gaon Marg"/>
    <s v="The Village Restaurant Complex, Khel Gaon Marg, New Delhi"/>
    <n v="77.213390200000006"/>
    <n v="28.552543799999999"/>
    <x v="141"/>
    <s v="Indian Rupees(Rs.)"/>
    <x v="1"/>
    <x v="1"/>
    <s v="No"/>
    <s v="No"/>
    <x v="2"/>
    <n v="350"/>
    <n v="1700"/>
    <x v="5"/>
    <d v="2018-09-25T00:00:00"/>
    <n v="25"/>
    <s v="Sep"/>
    <x v="2"/>
    <n v="1700"/>
    <s v="Rs.1700"/>
    <n v="2.8888632308176776"/>
  </r>
  <r>
    <x v="1020"/>
    <x v="930"/>
    <n v="1"/>
    <x v="0"/>
    <x v="0"/>
    <s v="F-104, 1st Floor, Fun Cinema Building, V3S Mall, Laxmi Nagar, New Delhi"/>
    <s v="V3S Mall, Laxmi Nagar"/>
    <s v="V3S Mall, Laxmi Nagar, New Delhi"/>
    <n v="77.286114900000001"/>
    <n v="28.6370319"/>
    <x v="47"/>
    <s v="Indian Rupees(Rs.)"/>
    <x v="1"/>
    <x v="0"/>
    <s v="No"/>
    <s v="No"/>
    <x v="2"/>
    <n v="132"/>
    <n v="1200"/>
    <x v="4"/>
    <d v="2014-09-23T00:00:00"/>
    <n v="23"/>
    <s v="Sep"/>
    <x v="4"/>
    <n v="1200"/>
    <s v="Rs.1200"/>
    <n v="0"/>
  </r>
  <r>
    <x v="1021"/>
    <x v="931"/>
    <n v="1"/>
    <x v="0"/>
    <x v="0"/>
    <s v="B-10, DDA Market, Vasant Kunj, New Delhi"/>
    <s v="Vasant Kunj"/>
    <s v="Vasant Kunj, New Delhi"/>
    <n v="77.153801799999997"/>
    <n v="28.531431000000001"/>
    <x v="238"/>
    <s v="Indian Rupees(Rs.)"/>
    <x v="0"/>
    <x v="1"/>
    <s v="No"/>
    <s v="No"/>
    <x v="2"/>
    <n v="145"/>
    <n v="1100"/>
    <x v="8"/>
    <d v="2018-09-24T00:00:00"/>
    <n v="24"/>
    <s v="Sep"/>
    <x v="2"/>
    <n v="1100"/>
    <s v="Rs.1100"/>
    <n v="2.8888632308176776"/>
  </r>
  <r>
    <x v="1022"/>
    <x v="932"/>
    <n v="1"/>
    <x v="0"/>
    <x v="0"/>
    <s v="CG 01, Ansal Plaza Mall, Khel Gaon Marg, New Delhi"/>
    <s v="Ansal Plaza Mall, Khel Gaon Marg"/>
    <s v="Ansal Plaza Mall, Khel Gaon Marg, New Delhi"/>
    <n v="77.223999800000001"/>
    <n v="28.5625562"/>
    <x v="161"/>
    <s v="Indian Rupees(Rs.)"/>
    <x v="1"/>
    <x v="0"/>
    <s v="No"/>
    <s v="No"/>
    <x v="2"/>
    <n v="188"/>
    <n v="1500"/>
    <x v="1"/>
    <d v="2016-08-28T00:00:00"/>
    <n v="28"/>
    <s v="Aug"/>
    <x v="1"/>
    <n v="1500"/>
    <s v="Rs.1500"/>
    <n v="0"/>
  </r>
  <r>
    <x v="1023"/>
    <x v="933"/>
    <n v="1"/>
    <x v="0"/>
    <x v="0"/>
    <s v="40, Basant Lok Market, Vasant Vihar, New Delhi"/>
    <s v="Basant Lok Market, Vasant Vihar"/>
    <s v="Basant Lok Market, Vasant Vihar, New Delhi"/>
    <n v="77.164167719999995"/>
    <n v="28.557565610000001"/>
    <x v="31"/>
    <s v="Indian Rupees(Rs.)"/>
    <x v="1"/>
    <x v="0"/>
    <s v="No"/>
    <s v="No"/>
    <x v="2"/>
    <n v="92"/>
    <n v="1800"/>
    <x v="19"/>
    <d v="2010-08-23T00:00:00"/>
    <n v="23"/>
    <s v="Aug"/>
    <x v="6"/>
    <n v="1800"/>
    <s v="Rs.1800"/>
    <n v="0"/>
  </r>
  <r>
    <x v="1024"/>
    <x v="934"/>
    <n v="1"/>
    <x v="0"/>
    <x v="0"/>
    <s v="13, Alipur Road, Exchange Store Building, Civil Lines, New Delhi"/>
    <s v="Civil Lines"/>
    <s v="Civil Lines, New Delhi"/>
    <n v="77.225216099999997"/>
    <n v="28.676290300000002"/>
    <x v="239"/>
    <s v="Indian Rupees(Rs.)"/>
    <x v="1"/>
    <x v="0"/>
    <s v="No"/>
    <s v="No"/>
    <x v="2"/>
    <n v="282"/>
    <n v="1200"/>
    <x v="7"/>
    <d v="2014-08-10T00:00:00"/>
    <n v="10"/>
    <s v="Aug"/>
    <x v="4"/>
    <n v="1200"/>
    <s v="Rs.1200"/>
    <n v="0"/>
  </r>
  <r>
    <x v="1025"/>
    <x v="935"/>
    <n v="1"/>
    <x v="0"/>
    <x v="0"/>
    <s v="50, Defence Colony Market, Defence Colony, New Delhi"/>
    <s v="Defence Colony"/>
    <s v="Defence Colony, New Delhi"/>
    <n v="77.230411500000002"/>
    <n v="28.573212399999999"/>
    <x v="240"/>
    <s v="Indian Rupees(Rs.)"/>
    <x v="1"/>
    <x v="1"/>
    <s v="No"/>
    <s v="No"/>
    <x v="2"/>
    <n v="601"/>
    <n v="1800"/>
    <x v="22"/>
    <d v="2013-08-21T00:00:00"/>
    <n v="21"/>
    <s v="Aug"/>
    <x v="0"/>
    <n v="1800"/>
    <s v="Rs.1800"/>
    <n v="2.8888632308176776"/>
  </r>
  <r>
    <x v="1026"/>
    <x v="936"/>
    <n v="1"/>
    <x v="0"/>
    <x v="0"/>
    <s v="108, 1st Floor, Metro Station Complex, Dilshad Garden, New Delhi"/>
    <s v="Dilshad Garden"/>
    <s v="Dilshad Garden, New Delhi"/>
    <n v="77.321676699999998"/>
    <n v="28.6758998"/>
    <x v="47"/>
    <s v="Indian Rupees(Rs.)"/>
    <x v="1"/>
    <x v="1"/>
    <s v="No"/>
    <s v="No"/>
    <x v="2"/>
    <n v="56"/>
    <n v="1200"/>
    <x v="10"/>
    <d v="2010-08-27T00:00:00"/>
    <n v="27"/>
    <s v="Aug"/>
    <x v="6"/>
    <n v="1200"/>
    <s v="Rs.1200"/>
    <n v="2.8888632308176776"/>
  </r>
  <r>
    <x v="1027"/>
    <x v="937"/>
    <n v="1"/>
    <x v="0"/>
    <x v="0"/>
    <s v="Almondz Hotel, 4/3, East Patel Nagar, New Delhi"/>
    <s v="East Patel Nagar"/>
    <s v="East Patel Nagar, New Delhi"/>
    <n v="77.172844400000002"/>
    <n v="28.643926499999999"/>
    <x v="241"/>
    <s v="Indian Rupees(Rs.)"/>
    <x v="1"/>
    <x v="0"/>
    <s v="No"/>
    <s v="No"/>
    <x v="2"/>
    <n v="38"/>
    <n v="1100"/>
    <x v="9"/>
    <d v="2012-08-28T00:00:00"/>
    <n v="28"/>
    <s v="Aug"/>
    <x v="5"/>
    <n v="1100"/>
    <s v="Rs.1100"/>
    <n v="0"/>
  </r>
  <r>
    <x v="1028"/>
    <x v="923"/>
    <n v="1"/>
    <x v="0"/>
    <x v="0"/>
    <s v="M-9, M Block Market, Greater Kailash (GK) 2, New Delhi"/>
    <s v="Greater Kailash (GK) 2"/>
    <s v="Greater Kailash (GK) 2, New Delhi"/>
    <n v="77.243347999999997"/>
    <n v="28.534019700000002"/>
    <x v="242"/>
    <s v="Indian Rupees(Rs.)"/>
    <x v="1"/>
    <x v="0"/>
    <s v="No"/>
    <s v="No"/>
    <x v="2"/>
    <n v="198"/>
    <n v="1500"/>
    <x v="7"/>
    <d v="2015-08-27T00:00:00"/>
    <n v="27"/>
    <s v="Aug"/>
    <x v="8"/>
    <n v="1500"/>
    <s v="Rs.1500"/>
    <n v="0"/>
  </r>
  <r>
    <x v="1029"/>
    <x v="938"/>
    <n v="1"/>
    <x v="0"/>
    <x v="0"/>
    <s v="2 VIPPS Centre, North Wing, LSC Masjid Moth, Greater Kailash (GK) 3, New Delhi"/>
    <s v="Greater Kailash (GK) 3"/>
    <s v="Greater Kailash (GK) 3, New Delhi"/>
    <n v="0"/>
    <n v="0"/>
    <x v="243"/>
    <s v="Indian Rupees(Rs.)"/>
    <x v="1"/>
    <x v="0"/>
    <s v="No"/>
    <s v="No"/>
    <x v="2"/>
    <n v="7"/>
    <n v="1900"/>
    <x v="9"/>
    <d v="2011-08-15T00:00:00"/>
    <n v="15"/>
    <s v="Aug"/>
    <x v="3"/>
    <n v="1900"/>
    <s v="Rs.1900"/>
    <n v="0"/>
  </r>
  <r>
    <x v="1030"/>
    <x v="939"/>
    <n v="1"/>
    <x v="0"/>
    <x v="0"/>
    <s v="E-22, 3rd Floor, Main Market, Hauz Khas, New Delhi"/>
    <s v="Hauz Khas"/>
    <s v="Hauz Khas, New Delhi"/>
    <n v="77.208162999999999"/>
    <n v="28.550931200000001"/>
    <x v="244"/>
    <s v="Indian Rupees(Rs.)"/>
    <x v="1"/>
    <x v="1"/>
    <s v="No"/>
    <s v="No"/>
    <x v="2"/>
    <n v="145"/>
    <n v="1300"/>
    <x v="3"/>
    <d v="2015-08-26T00:00:00"/>
    <n v="26"/>
    <s v="Aug"/>
    <x v="8"/>
    <n v="1300"/>
    <s v="Rs.1300"/>
    <n v="2.8888632308176776"/>
  </r>
  <r>
    <x v="1031"/>
    <x v="940"/>
    <n v="1"/>
    <x v="0"/>
    <x v="0"/>
    <s v="52, Janpath, New Delhi"/>
    <s v="Janpath"/>
    <s v="Janpath, New Delhi"/>
    <n v="77.219633099999996"/>
    <n v="28.6271199"/>
    <x v="245"/>
    <s v="Indian Rupees(Rs.)"/>
    <x v="1"/>
    <x v="0"/>
    <s v="No"/>
    <s v="No"/>
    <x v="2"/>
    <n v="361"/>
    <n v="1550"/>
    <x v="25"/>
    <d v="2016-08-19T00:00:00"/>
    <n v="19"/>
    <s v="Aug"/>
    <x v="1"/>
    <n v="1550"/>
    <s v="Rs.1550"/>
    <n v="0"/>
  </r>
  <r>
    <x v="1032"/>
    <x v="941"/>
    <n v="1"/>
    <x v="0"/>
    <x v="0"/>
    <s v="262, Deshbandhu Apartments, Kalkaji, New Delhi"/>
    <s v="Kalkaji"/>
    <s v="Kalkaji, New Delhi"/>
    <n v="77.257658129999996"/>
    <n v="28.53853483"/>
    <x v="20"/>
    <s v="Indian Rupees(Rs.)"/>
    <x v="0"/>
    <x v="0"/>
    <s v="No"/>
    <s v="No"/>
    <x v="2"/>
    <n v="17"/>
    <n v="1750"/>
    <x v="9"/>
    <d v="2010-08-15T00:00:00"/>
    <n v="15"/>
    <s v="Aug"/>
    <x v="6"/>
    <n v="1750"/>
    <s v="Rs.1750"/>
    <n v="0"/>
  </r>
  <r>
    <x v="1033"/>
    <x v="942"/>
    <n v="1"/>
    <x v="0"/>
    <x v="0"/>
    <s v="Shop A-3, Kailash Park, Kirti Nagar, New Delhi"/>
    <s v="Kirti Nagar"/>
    <s v="Kirti Nagar, New Delhi"/>
    <n v="77.137955300000002"/>
    <n v="28.655491399999999"/>
    <x v="246"/>
    <s v="Indian Rupees(Rs.)"/>
    <x v="1"/>
    <x v="0"/>
    <s v="No"/>
    <s v="No"/>
    <x v="2"/>
    <n v="63"/>
    <n v="1100"/>
    <x v="4"/>
    <d v="2011-08-12T00:00:00"/>
    <n v="12"/>
    <s v="Aug"/>
    <x v="3"/>
    <n v="1100"/>
    <s v="Rs.1100"/>
    <n v="0"/>
  </r>
  <r>
    <x v="1034"/>
    <x v="943"/>
    <n v="1"/>
    <x v="0"/>
    <x v="0"/>
    <s v="97, Meherchand Market, Lodhi Colony, New Delhi"/>
    <s v="Lodhi Colony"/>
    <s v="Lodhi Colony, New Delhi"/>
    <n v="77.226908600000002"/>
    <n v="28.5836343"/>
    <x v="23"/>
    <s v="Indian Rupees(Rs.)"/>
    <x v="1"/>
    <x v="1"/>
    <s v="No"/>
    <s v="No"/>
    <x v="2"/>
    <n v="148"/>
    <n v="1800"/>
    <x v="7"/>
    <d v="2011-08-02T00:00:00"/>
    <n v="2"/>
    <s v="Aug"/>
    <x v="3"/>
    <n v="1800"/>
    <s v="Rs.1800"/>
    <n v="2.8888632308176776"/>
  </r>
  <r>
    <x v="1035"/>
    <x v="944"/>
    <n v="1"/>
    <x v="0"/>
    <x v="0"/>
    <s v="Khasra 382, Shree Shyam Property, 100 Feet Road, Ghitorni, MG Road, New Delhi"/>
    <s v="MG Road"/>
    <s v="MG Road, New Delhi"/>
    <n v="77.1442598"/>
    <n v="28.499628099999999"/>
    <x v="247"/>
    <s v="Indian Rupees(Rs.)"/>
    <x v="0"/>
    <x v="0"/>
    <s v="No"/>
    <s v="No"/>
    <x v="2"/>
    <n v="1"/>
    <n v="1200"/>
    <x v="0"/>
    <d v="2010-08-16T00:00:00"/>
    <n v="16"/>
    <s v="Aug"/>
    <x v="6"/>
    <n v="1200"/>
    <s v="Rs.1200"/>
    <n v="0"/>
  </r>
  <r>
    <x v="1036"/>
    <x v="945"/>
    <n v="1"/>
    <x v="0"/>
    <x v="0"/>
    <s v="6, Pandara Road Market, New Delhi"/>
    <s v="Pandara Road Market"/>
    <s v="Pandara Road Market, New Delhi"/>
    <n v="77.229732999999996"/>
    <n v="28.608140200000001"/>
    <x v="2"/>
    <s v="Indian Rupees(Rs.)"/>
    <x v="0"/>
    <x v="1"/>
    <s v="No"/>
    <s v="No"/>
    <x v="2"/>
    <n v="4373"/>
    <n v="1500"/>
    <x v="14"/>
    <d v="2010-08-01T00:00:00"/>
    <n v="1"/>
    <s v="Aug"/>
    <x v="6"/>
    <n v="1500"/>
    <s v="Rs.1500"/>
    <n v="2.8888632308176776"/>
  </r>
  <r>
    <x v="1037"/>
    <x v="946"/>
    <n v="1"/>
    <x v="0"/>
    <x v="0"/>
    <s v="27, Club Road, Punjabi Bagh, New Delhi"/>
    <s v="Punjabi Bagh"/>
    <s v="Punjabi Bagh, New Delhi"/>
    <n v="77.124434489999999"/>
    <n v="28.666587960000001"/>
    <x v="248"/>
    <s v="Indian Rupees(Rs.)"/>
    <x v="1"/>
    <x v="1"/>
    <s v="No"/>
    <s v="No"/>
    <x v="2"/>
    <n v="148"/>
    <n v="1800"/>
    <x v="2"/>
    <d v="2013-08-20T00:00:00"/>
    <n v="20"/>
    <s v="Aug"/>
    <x v="0"/>
    <n v="1800"/>
    <s v="Rs.1800"/>
    <n v="2.8888632308176776"/>
  </r>
  <r>
    <x v="1038"/>
    <x v="947"/>
    <n v="1"/>
    <x v="0"/>
    <x v="0"/>
    <s v="17, Community Centre, Next to PVR Anupam, Saket, New Delhi"/>
    <s v="PVR Anupam Complex"/>
    <s v="PVR Anupam Complex, New Delhi"/>
    <n v="77.207182649999993"/>
    <n v="28.523322870000001"/>
    <x v="249"/>
    <s v="Indian Rupees(Rs.)"/>
    <x v="1"/>
    <x v="1"/>
    <s v="No"/>
    <s v="No"/>
    <x v="2"/>
    <n v="317"/>
    <n v="1400"/>
    <x v="14"/>
    <d v="2015-08-24T00:00:00"/>
    <n v="24"/>
    <s v="Aug"/>
    <x v="8"/>
    <n v="1400"/>
    <s v="Rs.1400"/>
    <n v="2.8888632308176776"/>
  </r>
  <r>
    <x v="1039"/>
    <x v="948"/>
    <n v="1"/>
    <x v="0"/>
    <x v="0"/>
    <s v="J-2/14, Rajouri Garden, New Delhi"/>
    <s v="Rajouri Garden"/>
    <s v="Rajouri Garden, New Delhi"/>
    <n v="77.119243900000001"/>
    <n v="28.647539699999999"/>
    <x v="250"/>
    <s v="Indian Rupees(Rs.)"/>
    <x v="0"/>
    <x v="0"/>
    <s v="No"/>
    <s v="No"/>
    <x v="2"/>
    <n v="246"/>
    <n v="1300"/>
    <x v="2"/>
    <d v="2010-08-16T00:00:00"/>
    <n v="16"/>
    <s v="Aug"/>
    <x v="6"/>
    <n v="1300"/>
    <s v="Rs.1300"/>
    <n v="0"/>
  </r>
  <r>
    <x v="1040"/>
    <x v="949"/>
    <n v="1"/>
    <x v="0"/>
    <x v="0"/>
    <s v="2nd Floor, C-8, Vishal Enclave, Rajouri Garden, New Delhi"/>
    <s v="Rajouri Garden"/>
    <s v="Rajouri Garden, New Delhi"/>
    <n v="77.117921999999993"/>
    <n v="28.647321000000002"/>
    <x v="251"/>
    <s v="Indian Rupees(Rs.)"/>
    <x v="1"/>
    <x v="1"/>
    <s v="No"/>
    <s v="No"/>
    <x v="2"/>
    <n v="153"/>
    <n v="1200"/>
    <x v="12"/>
    <d v="2012-08-21T00:00:00"/>
    <n v="21"/>
    <s v="Aug"/>
    <x v="5"/>
    <n v="1200"/>
    <s v="Rs.1200"/>
    <n v="2.8888632308176776"/>
  </r>
  <r>
    <x v="1041"/>
    <x v="950"/>
    <n v="1"/>
    <x v="0"/>
    <x v="0"/>
    <s v="Unit 6, The Square, Select Citywalk Mall, Saket, New Delhi"/>
    <s v="Select Citywalk Mall, Saket"/>
    <s v="Select Citywalk Mall, Saket, New Delhi"/>
    <n v="77.219563390000005"/>
    <n v="28.52923878"/>
    <x v="165"/>
    <s v="Indian Rupees(Rs.)"/>
    <x v="0"/>
    <x v="1"/>
    <s v="No"/>
    <s v="No"/>
    <x v="2"/>
    <n v="298"/>
    <n v="1250"/>
    <x v="3"/>
    <d v="2013-08-17T00:00:00"/>
    <n v="17"/>
    <s v="Aug"/>
    <x v="0"/>
    <n v="1250"/>
    <s v="Rs.1250"/>
    <n v="2.8888632308176776"/>
  </r>
  <r>
    <x v="1042"/>
    <x v="951"/>
    <n v="1"/>
    <x v="0"/>
    <x v="0"/>
    <s v="E-32, South Extension 2, New Delhi"/>
    <s v="South Extension 2"/>
    <s v="South Extension 2, New Delhi"/>
    <n v="77.219228900000005"/>
    <n v="28.568427700000001"/>
    <x v="24"/>
    <s v="Indian Rupees(Rs.)"/>
    <x v="1"/>
    <x v="0"/>
    <s v="No"/>
    <s v="No"/>
    <x v="2"/>
    <n v="31"/>
    <n v="1200"/>
    <x v="4"/>
    <d v="2014-08-24T00:00:00"/>
    <n v="24"/>
    <s v="Aug"/>
    <x v="4"/>
    <n v="1200"/>
    <s v="Rs.1200"/>
    <n v="0"/>
  </r>
  <r>
    <x v="1043"/>
    <x v="952"/>
    <n v="1"/>
    <x v="0"/>
    <x v="0"/>
    <s v="SF-47, West Gate Mall, Rajouri Garden, New Delhi"/>
    <s v="West Gate Mall, Rajouri Garden"/>
    <s v="West Gate Mall, Rajouri Garden, New Delhi"/>
    <n v="77.123115510000005"/>
    <n v="28.652978019999999"/>
    <x v="252"/>
    <s v="Indian Rupees(Rs.)"/>
    <x v="1"/>
    <x v="0"/>
    <s v="No"/>
    <s v="No"/>
    <x v="2"/>
    <n v="178"/>
    <n v="1500"/>
    <x v="7"/>
    <d v="2012-08-10T00:00:00"/>
    <n v="10"/>
    <s v="Aug"/>
    <x v="5"/>
    <n v="1500"/>
    <s v="Rs.1500"/>
    <n v="0"/>
  </r>
  <r>
    <x v="1044"/>
    <x v="953"/>
    <n v="1"/>
    <x v="0"/>
    <x v="0"/>
    <s v="27, Defence Colony Market, Defence Colony, New Delhi"/>
    <s v="Defence Colony"/>
    <s v="Defence Colony, New Delhi"/>
    <n v="77.230411500000002"/>
    <n v="28.5731228"/>
    <x v="161"/>
    <s v="Indian Rupees(Rs.)"/>
    <x v="0"/>
    <x v="0"/>
    <s v="No"/>
    <s v="No"/>
    <x v="2"/>
    <n v="496"/>
    <n v="1600"/>
    <x v="8"/>
    <d v="2010-07-05T00:00:00"/>
    <n v="5"/>
    <s v="Jul"/>
    <x v="6"/>
    <n v="1600"/>
    <s v="Rs.1600"/>
    <n v="0"/>
  </r>
  <r>
    <x v="1045"/>
    <x v="954"/>
    <n v="1"/>
    <x v="0"/>
    <x v="0"/>
    <s v="Epicuria Food Mall, Nehru Place, New Delhi"/>
    <s v="Epicuria Food Mall, Nehru Place"/>
    <s v="Epicuria Food Mall, Nehru Place, New Delhi"/>
    <n v="77.2511121"/>
    <n v="28.551470999999999"/>
    <x v="253"/>
    <s v="Indian Rupees(Rs.)"/>
    <x v="0"/>
    <x v="1"/>
    <s v="No"/>
    <s v="No"/>
    <x v="2"/>
    <n v="3"/>
    <n v="1200"/>
    <x v="0"/>
    <d v="2012-07-09T00:00:00"/>
    <n v="9"/>
    <s v="Jul"/>
    <x v="5"/>
    <n v="1200"/>
    <s v="Rs.1200"/>
    <n v="2.8888632308176776"/>
  </r>
  <r>
    <x v="1046"/>
    <x v="955"/>
    <n v="1"/>
    <x v="0"/>
    <x v="0"/>
    <s v="M-73, M Block Market, Greater Kailash (GK) 2, New Delhi"/>
    <s v="Greater Kailash (GK) 2"/>
    <s v="Greater Kailash (GK) 2, New Delhi"/>
    <n v="77.243178099999994"/>
    <n v="28.532816700000001"/>
    <x v="18"/>
    <s v="Indian Rupees(Rs.)"/>
    <x v="1"/>
    <x v="0"/>
    <s v="No"/>
    <s v="No"/>
    <x v="2"/>
    <n v="663"/>
    <n v="1800"/>
    <x v="3"/>
    <d v="2010-07-13T00:00:00"/>
    <n v="13"/>
    <s v="Jul"/>
    <x v="6"/>
    <n v="1800"/>
    <s v="Rs.1800"/>
    <n v="0"/>
  </r>
  <r>
    <x v="1047"/>
    <x v="956"/>
    <n v="1"/>
    <x v="0"/>
    <x v="0"/>
    <s v="1st Floor, DDA Shopping Complex, Aurobindo Place, Hauz Khas, New Delhi"/>
    <s v="Hauz Khas"/>
    <s v="Hauz Khas, New Delhi"/>
    <n v="77.203809000000007"/>
    <n v="28.552520399999999"/>
    <x v="254"/>
    <s v="Indian Rupees(Rs.)"/>
    <x v="1"/>
    <x v="0"/>
    <s v="No"/>
    <s v="No"/>
    <x v="2"/>
    <n v="1823"/>
    <n v="1850"/>
    <x v="12"/>
    <d v="2011-07-25T00:00:00"/>
    <n v="25"/>
    <s v="Jul"/>
    <x v="3"/>
    <n v="1850"/>
    <s v="Rs.1850"/>
    <n v="0"/>
  </r>
  <r>
    <x v="1048"/>
    <x v="957"/>
    <n v="1"/>
    <x v="0"/>
    <x v="0"/>
    <s v="30, 2nd Floor, Powerhouse Buliding, Hauz Khas Village, New Delhi"/>
    <s v="Hauz Khas Village"/>
    <s v="Hauz Khas Village, New Delhi"/>
    <n v="77.194918000000001"/>
    <n v="28.553834699999999"/>
    <x v="184"/>
    <s v="Indian Rupees(Rs.)"/>
    <x v="1"/>
    <x v="1"/>
    <s v="No"/>
    <s v="No"/>
    <x v="2"/>
    <n v="763"/>
    <n v="1900"/>
    <x v="2"/>
    <d v="2015-07-03T00:00:00"/>
    <n v="3"/>
    <s v="Jul"/>
    <x v="8"/>
    <n v="1900"/>
    <s v="Rs.1900"/>
    <n v="2.8888632308176776"/>
  </r>
  <r>
    <x v="1049"/>
    <x v="958"/>
    <n v="1"/>
    <x v="0"/>
    <x v="0"/>
    <s v="H-2, 2nd &amp; 3rd Floor, Hauz Khas Village, New Delhi"/>
    <s v="Hauz Khas Village"/>
    <s v="Hauz Khas Village, New Delhi"/>
    <n v="77.196028499999997"/>
    <n v="28.5545112"/>
    <x v="255"/>
    <s v="Indian Rupees(Rs.)"/>
    <x v="1"/>
    <x v="1"/>
    <s v="No"/>
    <s v="No"/>
    <x v="2"/>
    <n v="1033"/>
    <n v="1400"/>
    <x v="6"/>
    <d v="2010-07-14T00:00:00"/>
    <n v="14"/>
    <s v="Jul"/>
    <x v="6"/>
    <n v="1400"/>
    <s v="Rs.1400"/>
    <n v="2.8888632308176776"/>
  </r>
  <r>
    <x v="1050"/>
    <x v="959"/>
    <n v="1"/>
    <x v="0"/>
    <x v="0"/>
    <s v="30, 1st Floor, Hauz Khas Village, New Delhi"/>
    <s v="Hauz Khas Village"/>
    <s v="Hauz Khas Village, New Delhi"/>
    <n v="77.194057999999998"/>
    <n v="28.554085799999999"/>
    <x v="256"/>
    <s v="Indian Rupees(Rs.)"/>
    <x v="1"/>
    <x v="1"/>
    <s v="No"/>
    <s v="No"/>
    <x v="2"/>
    <n v="1845"/>
    <n v="1600"/>
    <x v="3"/>
    <d v="2015-07-28T00:00:00"/>
    <n v="28"/>
    <s v="Jul"/>
    <x v="8"/>
    <n v="1600"/>
    <s v="Rs.1600"/>
    <n v="2.8888632308176776"/>
  </r>
  <r>
    <x v="1051"/>
    <x v="960"/>
    <n v="1"/>
    <x v="0"/>
    <x v="0"/>
    <s v="TB-6/1-A, 1st Floor, Hauz Khas Village, New Delhi"/>
    <s v="Hauz Khas Village"/>
    <s v="Hauz Khas Village, New Delhi"/>
    <n v="77.194932800000004"/>
    <n v="28.5542208"/>
    <x v="257"/>
    <s v="Indian Rupees(Rs.)"/>
    <x v="1"/>
    <x v="0"/>
    <s v="No"/>
    <s v="No"/>
    <x v="2"/>
    <n v="379"/>
    <n v="1200"/>
    <x v="22"/>
    <d v="2011-07-07T00:00:00"/>
    <n v="7"/>
    <s v="Jul"/>
    <x v="3"/>
    <n v="1200"/>
    <s v="Rs.1200"/>
    <n v="0"/>
  </r>
  <r>
    <x v="1052"/>
    <x v="961"/>
    <n v="1"/>
    <x v="0"/>
    <x v="0"/>
    <s v="16-A/1, WEA, Near Metro Station, Karol Bagh, New Delhi"/>
    <s v="Karol Bagh"/>
    <s v="Karol Bagh, New Delhi"/>
    <n v="77.187292200000002"/>
    <n v="28.645890300000001"/>
    <x v="258"/>
    <s v="Indian Rupees(Rs.)"/>
    <x v="1"/>
    <x v="1"/>
    <s v="No"/>
    <s v="No"/>
    <x v="2"/>
    <n v="142"/>
    <n v="1100"/>
    <x v="9"/>
    <d v="2012-07-10T00:00:00"/>
    <n v="10"/>
    <s v="Jul"/>
    <x v="5"/>
    <n v="1100"/>
    <s v="Rs.1100"/>
    <n v="2.8888632308176776"/>
  </r>
  <r>
    <x v="1053"/>
    <x v="962"/>
    <n v="1"/>
    <x v="0"/>
    <x v="0"/>
    <s v="1-B, Pusa Road, Near Karol Bagh Metro Station, Karol Bagh, New Delhi"/>
    <s v="Karol Bagh"/>
    <s v="Karol Bagh, New Delhi"/>
    <n v="77.188032340000007"/>
    <n v="28.64370267"/>
    <x v="259"/>
    <s v="Indian Rupees(Rs.)"/>
    <x v="1"/>
    <x v="0"/>
    <s v="No"/>
    <s v="No"/>
    <x v="2"/>
    <n v="142"/>
    <n v="1050"/>
    <x v="15"/>
    <d v="2010-07-24T00:00:00"/>
    <n v="24"/>
    <s v="Jul"/>
    <x v="6"/>
    <n v="1050"/>
    <s v="Rs.1050"/>
    <n v="0"/>
  </r>
  <r>
    <x v="1054"/>
    <x v="963"/>
    <n v="1"/>
    <x v="0"/>
    <x v="0"/>
    <s v="58, 1st &amp; 2nd Floor, Khan Market, New Delhi"/>
    <s v="Khan Market"/>
    <s v="Khan Market, New Delhi"/>
    <n v="77.227088300000005"/>
    <n v="28.600141600000001"/>
    <x v="260"/>
    <s v="Indian Rupees(Rs.)"/>
    <x v="1"/>
    <x v="0"/>
    <s v="No"/>
    <s v="No"/>
    <x v="2"/>
    <n v="436"/>
    <n v="1800"/>
    <x v="25"/>
    <d v="2013-07-13T00:00:00"/>
    <n v="13"/>
    <s v="Jul"/>
    <x v="0"/>
    <n v="1800"/>
    <s v="Rs.1800"/>
    <n v="0"/>
  </r>
  <r>
    <x v="1055"/>
    <x v="964"/>
    <n v="1"/>
    <x v="0"/>
    <x v="0"/>
    <s v="A 22-23, 1st Floor, Tagore Market, Kirti Nagar, New Delhi"/>
    <s v="Kirti Nagar"/>
    <s v="Kirti Nagar, New Delhi"/>
    <n v="77.137553699999998"/>
    <n v="28.6546314"/>
    <x v="261"/>
    <s v="Indian Rupees(Rs.)"/>
    <x v="1"/>
    <x v="1"/>
    <s v="No"/>
    <s v="No"/>
    <x v="2"/>
    <n v="133"/>
    <n v="1200"/>
    <x v="7"/>
    <d v="2011-07-10T00:00:00"/>
    <n v="10"/>
    <s v="Jul"/>
    <x v="3"/>
    <n v="1200"/>
    <s v="Rs.1200"/>
    <n v="2.8888632308176776"/>
  </r>
  <r>
    <x v="1056"/>
    <x v="965"/>
    <n v="1"/>
    <x v="0"/>
    <x v="0"/>
    <s v="62, Rama Road, Kirti Nagar, New Delhi"/>
    <s v="Kirti Nagar"/>
    <s v="Kirti Nagar, New Delhi"/>
    <n v="77.151982399999994"/>
    <n v="28.657538299999999"/>
    <x v="258"/>
    <s v="Indian Rupees(Rs.)"/>
    <x v="1"/>
    <x v="0"/>
    <s v="No"/>
    <s v="No"/>
    <x v="2"/>
    <n v="21"/>
    <n v="1200"/>
    <x v="7"/>
    <d v="2014-07-17T00:00:00"/>
    <n v="17"/>
    <s v="Jul"/>
    <x v="4"/>
    <n v="1200"/>
    <s v="Rs.1200"/>
    <n v="0"/>
  </r>
  <r>
    <x v="1057"/>
    <x v="966"/>
    <n v="1"/>
    <x v="0"/>
    <x v="0"/>
    <s v="1050, Main Bazaar, Paharganj, New Delhi"/>
    <s v="Paharganj"/>
    <s v="Paharganj, New Delhi"/>
    <n v="77.216154970000005"/>
    <n v="28.64154113"/>
    <x v="262"/>
    <s v="Indian Rupees(Rs.)"/>
    <x v="1"/>
    <x v="0"/>
    <s v="No"/>
    <s v="No"/>
    <x v="2"/>
    <n v="18"/>
    <n v="1400"/>
    <x v="9"/>
    <d v="2018-07-26T00:00:00"/>
    <n v="26"/>
    <s v="Jul"/>
    <x v="2"/>
    <n v="1400"/>
    <s v="Rs.1400"/>
    <n v="0"/>
  </r>
  <r>
    <x v="1058"/>
    <x v="967"/>
    <n v="1"/>
    <x v="0"/>
    <x v="0"/>
    <s v="13-15, Pandara Road Market, New Delhi"/>
    <s v="Pandara Road Market"/>
    <s v="Pandara Road Market, New Delhi"/>
    <n v="77.229816900000003"/>
    <n v="28.6080413"/>
    <x v="8"/>
    <s v="Indian Rupees(Rs.)"/>
    <x v="1"/>
    <x v="1"/>
    <s v="No"/>
    <s v="No"/>
    <x v="2"/>
    <n v="447"/>
    <n v="1500"/>
    <x v="5"/>
    <d v="2011-07-01T00:00:00"/>
    <n v="1"/>
    <s v="Jul"/>
    <x v="3"/>
    <n v="1500"/>
    <s v="Rs.1500"/>
    <n v="2.8888632308176776"/>
  </r>
  <r>
    <x v="1059"/>
    <x v="968"/>
    <n v="1"/>
    <x v="0"/>
    <x v="0"/>
    <s v="National Crafts Museum, Gate 2, Bhairon Marg, Pragati Maidan, New Delhi"/>
    <s v="Pragati Maidan"/>
    <s v="Pragati Maidan, New Delhi"/>
    <n v="77.241909100000001"/>
    <n v="28.613167600000001"/>
    <x v="263"/>
    <s v="Indian Rupees(Rs.)"/>
    <x v="0"/>
    <x v="0"/>
    <s v="No"/>
    <s v="No"/>
    <x v="2"/>
    <n v="2213"/>
    <n v="1200"/>
    <x v="6"/>
    <d v="2016-07-23T00:00:00"/>
    <n v="23"/>
    <s v="Jul"/>
    <x v="1"/>
    <n v="1200"/>
    <s v="Rs.1200"/>
    <n v="0"/>
  </r>
  <r>
    <x v="1060"/>
    <x v="969"/>
    <n v="1"/>
    <x v="0"/>
    <x v="0"/>
    <s v="49, Ground Floor, NWA, Club Road, West Punjabi Bagh, Punjabi Bagh, New Delhi"/>
    <s v="Punjabi Bagh"/>
    <s v="Punjabi Bagh, New Delhi"/>
    <n v="77.119768780000001"/>
    <n v="28.666848309999999"/>
    <x v="141"/>
    <s v="Indian Rupees(Rs.)"/>
    <x v="1"/>
    <x v="1"/>
    <s v="No"/>
    <s v="No"/>
    <x v="2"/>
    <n v="84"/>
    <n v="1200"/>
    <x v="2"/>
    <d v="2016-07-19T00:00:00"/>
    <n v="19"/>
    <s v="Jul"/>
    <x v="1"/>
    <n v="1200"/>
    <s v="Rs.1200"/>
    <n v="2.8888632308176776"/>
  </r>
  <r>
    <x v="1061"/>
    <x v="970"/>
    <n v="1"/>
    <x v="0"/>
    <x v="0"/>
    <s v="A-4, Vishal Enclave, Rajouri Garden, New Delhi"/>
    <s v="Rajouri Garden"/>
    <s v="Rajouri Garden, New Delhi"/>
    <n v="77.119089500000001"/>
    <n v="28.64799"/>
    <x v="262"/>
    <s v="Indian Rupees(Rs.)"/>
    <x v="1"/>
    <x v="1"/>
    <s v="No"/>
    <s v="No"/>
    <x v="2"/>
    <n v="316"/>
    <n v="1650"/>
    <x v="3"/>
    <d v="2017-07-21T00:00:00"/>
    <n v="21"/>
    <s v="Jul"/>
    <x v="7"/>
    <n v="1650"/>
    <s v="Rs.1650"/>
    <n v="2.8888632308176776"/>
  </r>
  <r>
    <x v="1062"/>
    <x v="971"/>
    <n v="1"/>
    <x v="0"/>
    <x v="0"/>
    <s v="J-2/14, BK Dutt Market, Rajouri Garden, New Delhi"/>
    <s v="Rajouri Garden"/>
    <s v="Rajouri Garden, New Delhi"/>
    <n v="77.119257300000001"/>
    <n v="28.647213799999999"/>
    <x v="226"/>
    <s v="Indian Rupees(Rs.)"/>
    <x v="1"/>
    <x v="0"/>
    <s v="No"/>
    <s v="No"/>
    <x v="2"/>
    <n v="313"/>
    <n v="1700"/>
    <x v="7"/>
    <d v="2011-07-28T00:00:00"/>
    <n v="28"/>
    <s v="Jul"/>
    <x v="3"/>
    <n v="1700"/>
    <s v="Rs.1700"/>
    <n v="0"/>
  </r>
  <r>
    <x v="1063"/>
    <x v="972"/>
    <n v="1"/>
    <x v="0"/>
    <x v="0"/>
    <s v="C-13, 1st Floor, Opposite Metro Pillar 414, Vishal Enclave, Rajouri Garden, New Delhi"/>
    <s v="Rajouri Garden"/>
    <s v="Rajouri Garden, New Delhi"/>
    <n v="77.118344500000006"/>
    <n v="28.647538000000001"/>
    <x v="264"/>
    <s v="Indian Rupees(Rs.)"/>
    <x v="1"/>
    <x v="1"/>
    <s v="No"/>
    <s v="No"/>
    <x v="2"/>
    <n v="196"/>
    <n v="1250"/>
    <x v="22"/>
    <d v="2017-07-04T00:00:00"/>
    <n v="4"/>
    <s v="Jul"/>
    <x v="7"/>
    <n v="1250"/>
    <s v="Rs.1250"/>
    <n v="2.8888632308176776"/>
  </r>
  <r>
    <x v="1064"/>
    <x v="973"/>
    <n v="1"/>
    <x v="0"/>
    <x v="0"/>
    <s v="2nd &amp; 3rd Floor, J-2/12 BK Dutt Market, Rajouri Garden, New Delhi"/>
    <s v="Rajouri Garden"/>
    <s v="Rajouri Garden, New Delhi"/>
    <n v="77.119534700000003"/>
    <n v="28.647326100000001"/>
    <x v="265"/>
    <s v="Indian Rupees(Rs.)"/>
    <x v="1"/>
    <x v="0"/>
    <s v="No"/>
    <s v="No"/>
    <x v="2"/>
    <n v="305"/>
    <n v="1400"/>
    <x v="3"/>
    <d v="2014-07-08T00:00:00"/>
    <n v="8"/>
    <s v="Jul"/>
    <x v="4"/>
    <n v="1400"/>
    <s v="Rs.1400"/>
    <n v="0"/>
  </r>
  <r>
    <x v="1065"/>
    <x v="974"/>
    <n v="1"/>
    <x v="0"/>
    <x v="0"/>
    <s v="J-2/5, Ground Floor, Rajouri Garden, New Delhi"/>
    <s v="Rajouri Garden"/>
    <s v="Rajouri Garden, New Delhi"/>
    <n v="77.119971300000003"/>
    <n v="28.647611699999999"/>
    <x v="266"/>
    <s v="Indian Rupees(Rs.)"/>
    <x v="1"/>
    <x v="1"/>
    <s v="No"/>
    <s v="No"/>
    <x v="2"/>
    <n v="742"/>
    <n v="1600"/>
    <x v="5"/>
    <d v="2014-07-06T00:00:00"/>
    <n v="6"/>
    <s v="Jul"/>
    <x v="4"/>
    <n v="1600"/>
    <s v="Rs.1600"/>
    <n v="2.8888632308176776"/>
  </r>
  <r>
    <x v="1066"/>
    <x v="975"/>
    <n v="1"/>
    <x v="0"/>
    <x v="0"/>
    <s v="Plot D-1, Unit 16,17, 30, 31, Ground Floor, Salcon Ras Vilas Mall, District Centre, Saket, New Delhi"/>
    <s v="Saket"/>
    <s v="Saket, New Delhi"/>
    <n v="77.219717950000003"/>
    <n v="28.528231359999999"/>
    <x v="265"/>
    <s v="Indian Rupees(Rs.)"/>
    <x v="1"/>
    <x v="0"/>
    <s v="No"/>
    <s v="No"/>
    <x v="2"/>
    <n v="220"/>
    <n v="1500"/>
    <x v="3"/>
    <d v="2012-07-07T00:00:00"/>
    <n v="7"/>
    <s v="Jul"/>
    <x v="5"/>
    <n v="1500"/>
    <s v="Rs.1500"/>
    <n v="0"/>
  </r>
  <r>
    <x v="1067"/>
    <x v="976"/>
    <n v="1"/>
    <x v="0"/>
    <x v="0"/>
    <s v="11/12/14-A, Ground Floor, Southern Park Mall, District Centre, Saket, New Delhi"/>
    <s v="Southern Park Mall, Saket"/>
    <s v="Southern Park Mall, Saket, New Delhi"/>
    <n v="77.219474539999993"/>
    <n v="28.527481389999998"/>
    <x v="267"/>
    <s v="Indian Rupees(Rs.)"/>
    <x v="1"/>
    <x v="0"/>
    <s v="No"/>
    <s v="No"/>
    <x v="2"/>
    <n v="217"/>
    <n v="1200"/>
    <x v="5"/>
    <d v="2011-07-14T00:00:00"/>
    <n v="14"/>
    <s v="Jul"/>
    <x v="3"/>
    <n v="1200"/>
    <s v="Rs.1200"/>
    <n v="0"/>
  </r>
  <r>
    <x v="1068"/>
    <x v="977"/>
    <n v="1"/>
    <x v="0"/>
    <x v="0"/>
    <s v="C-6, Local Shopping Complex, Vasant Kunj, New Delhi"/>
    <s v="Vasant Kunj"/>
    <s v="Vasant Kunj, New Delhi"/>
    <n v="77.148221599999999"/>
    <n v="28.536773199999999"/>
    <x v="221"/>
    <s v="Indian Rupees(Rs.)"/>
    <x v="1"/>
    <x v="1"/>
    <s v="No"/>
    <s v="No"/>
    <x v="2"/>
    <n v="361"/>
    <n v="1500"/>
    <x v="5"/>
    <d v="2018-07-21T00:00:00"/>
    <n v="21"/>
    <s v="Jul"/>
    <x v="2"/>
    <n v="1500"/>
    <s v="Rs.1500"/>
    <n v="2.8888632308176776"/>
  </r>
  <r>
    <x v="1069"/>
    <x v="978"/>
    <n v="1"/>
    <x v="0"/>
    <x v="0"/>
    <s v="Andaz Delhi, Asset 1, Aerocity, New Delhi"/>
    <s v="Andaz Delhi, Aerocity"/>
    <s v="Andaz Delhi, Aerocity, New Delhi"/>
    <n v="77.121810850000003"/>
    <n v="28.554806670000001"/>
    <x v="268"/>
    <s v="Indian Rupees(Rs.)"/>
    <x v="1"/>
    <x v="0"/>
    <s v="No"/>
    <s v="No"/>
    <x v="2"/>
    <n v="4"/>
    <n v="1500"/>
    <x v="8"/>
    <d v="2010-06-28T00:00:00"/>
    <n v="28"/>
    <s v="Jun"/>
    <x v="6"/>
    <n v="1500"/>
    <s v="Rs.1500"/>
    <n v="0"/>
  </r>
  <r>
    <x v="1070"/>
    <x v="979"/>
    <n v="1"/>
    <x v="0"/>
    <x v="0"/>
    <s v="B-1/6, Ashok Vihar Phase 2, New Delhi"/>
    <s v="Ashok Vihar Phase 2"/>
    <s v="Ashok Vihar Phase 2, New Delhi"/>
    <n v="77.179316499999999"/>
    <n v="28.695053099999999"/>
    <x v="269"/>
    <s v="Indian Rupees(Rs.)"/>
    <x v="1"/>
    <x v="1"/>
    <s v="No"/>
    <s v="No"/>
    <x v="2"/>
    <n v="274"/>
    <n v="1200"/>
    <x v="1"/>
    <d v="2018-06-01T00:00:00"/>
    <n v="1"/>
    <s v="Jun"/>
    <x v="2"/>
    <n v="1200"/>
    <s v="Rs.1200"/>
    <n v="2.8888632308176776"/>
  </r>
  <r>
    <x v="1071"/>
    <x v="931"/>
    <n v="1"/>
    <x v="0"/>
    <x v="0"/>
    <s v="Saran Motors, HP Petrol Pump, Near Muhammadpur, Bhikaji Cama Place, New Delhi"/>
    <s v="Bhikaji Cama Place"/>
    <s v="Bhikaji Cama Place, New Delhi"/>
    <n v="77.18884371"/>
    <n v="28.567477820000001"/>
    <x v="238"/>
    <s v="Indian Rupees(Rs.)"/>
    <x v="0"/>
    <x v="1"/>
    <s v="No"/>
    <s v="No"/>
    <x v="2"/>
    <n v="98"/>
    <n v="1100"/>
    <x v="23"/>
    <d v="2011-06-27T00:00:00"/>
    <n v="27"/>
    <s v="Jun"/>
    <x v="3"/>
    <n v="1100"/>
    <s v="Rs.1100"/>
    <n v="2.8888632308176776"/>
  </r>
  <r>
    <x v="1072"/>
    <x v="980"/>
    <n v="1"/>
    <x v="0"/>
    <x v="0"/>
    <s v="4th Floor, City Centre Mall, Rohini, New Delhi"/>
    <s v="City Centre Mall, Rohini"/>
    <s v="City Centre Mall, Rohini, New Delhi"/>
    <n v="77.114223199999998"/>
    <n v="28.7168739"/>
    <x v="8"/>
    <s v="Indian Rupees(Rs.)"/>
    <x v="1"/>
    <x v="0"/>
    <s v="No"/>
    <s v="No"/>
    <x v="2"/>
    <n v="134"/>
    <n v="1200"/>
    <x v="2"/>
    <d v="2011-06-03T00:00:00"/>
    <n v="3"/>
    <s v="Jun"/>
    <x v="3"/>
    <n v="1200"/>
    <s v="Rs.1200"/>
    <n v="0"/>
  </r>
  <r>
    <x v="1073"/>
    <x v="923"/>
    <n v="1"/>
    <x v="0"/>
    <x v="0"/>
    <s v="14, Defence Colony Market, Defence Colony, New Delhi"/>
    <s v="Defence Colony"/>
    <s v="Defence Colony, New Delhi"/>
    <n v="77.230142000000001"/>
    <n v="28.573545299999999"/>
    <x v="242"/>
    <s v="Indian Rupees(Rs.)"/>
    <x v="1"/>
    <x v="0"/>
    <s v="No"/>
    <s v="No"/>
    <x v="2"/>
    <n v="749"/>
    <n v="1500"/>
    <x v="1"/>
    <d v="2013-06-09T00:00:00"/>
    <n v="9"/>
    <s v="Jun"/>
    <x v="0"/>
    <n v="1500"/>
    <s v="Rs.1500"/>
    <n v="0"/>
  </r>
  <r>
    <x v="1074"/>
    <x v="981"/>
    <n v="1"/>
    <x v="0"/>
    <x v="0"/>
    <s v="151, Ground Floor, DLF Emporio Mall, Nelson Mandela Marg, Vasant Kunj, New Delhi"/>
    <s v="DLF Emporio Mall, Vasant Kunj"/>
    <s v="DLF Emporio Mall, Vasant Kunj, New Delhi"/>
    <n v="77.15665989"/>
    <n v="28.54283324"/>
    <x v="162"/>
    <s v="Indian Rupees(Rs.)"/>
    <x v="0"/>
    <x v="0"/>
    <s v="No"/>
    <s v="No"/>
    <x v="2"/>
    <n v="83"/>
    <n v="1600"/>
    <x v="7"/>
    <d v="2014-06-14T00:00:00"/>
    <n v="14"/>
    <s v="Jun"/>
    <x v="4"/>
    <n v="1600"/>
    <s v="Rs.1600"/>
    <n v="0"/>
  </r>
  <r>
    <x v="1075"/>
    <x v="982"/>
    <n v="1"/>
    <x v="0"/>
    <x v="0"/>
    <s v="300, 2nd Floor, DLF Place Mall, Saket, New Delhi"/>
    <s v="DLF Place Mall, Saket"/>
    <s v="DLF Place Mall, Saket, New Delhi"/>
    <n v="77.219223080000006"/>
    <n v="28.532302789999999"/>
    <x v="270"/>
    <s v="Indian Rupees(Rs.)"/>
    <x v="0"/>
    <x v="0"/>
    <s v="No"/>
    <s v="No"/>
    <x v="2"/>
    <n v="295"/>
    <n v="1200"/>
    <x v="7"/>
    <d v="2010-06-11T00:00:00"/>
    <n v="11"/>
    <s v="Jun"/>
    <x v="6"/>
    <n v="1200"/>
    <s v="Rs.1200"/>
    <n v="0"/>
  </r>
  <r>
    <x v="1076"/>
    <x v="983"/>
    <n v="1"/>
    <x v="0"/>
    <x v="0"/>
    <s v="M-32, 2nd Floor, Greater Kailash (GK) 1, New Delhi"/>
    <s v="Greater Kailash (GK) 1"/>
    <s v="Greater Kailash (GK) 1, New Delhi"/>
    <n v="77.236294200000003"/>
    <n v="28.549614399999999"/>
    <x v="271"/>
    <s v="Indian Rupees(Rs.)"/>
    <x v="1"/>
    <x v="1"/>
    <s v="No"/>
    <s v="No"/>
    <x v="2"/>
    <n v="227"/>
    <n v="1500"/>
    <x v="3"/>
    <d v="2012-06-20T00:00:00"/>
    <n v="20"/>
    <s v="Jun"/>
    <x v="5"/>
    <n v="1500"/>
    <s v="Rs.1500"/>
    <n v="2.8888632308176776"/>
  </r>
  <r>
    <x v="1077"/>
    <x v="984"/>
    <n v="1"/>
    <x v="0"/>
    <x v="0"/>
    <s v="M-10, 1st Floor, M Block Market, Greater Kailash (GK) 1, New Delhi"/>
    <s v="Greater Kailash (GK) 1"/>
    <s v="Greater Kailash (GK) 1, New Delhi"/>
    <n v="77.234992000000005"/>
    <n v="28.550342199999999"/>
    <x v="272"/>
    <s v="Indian Rupees(Rs.)"/>
    <x v="0"/>
    <x v="1"/>
    <s v="No"/>
    <s v="No"/>
    <x v="2"/>
    <n v="105"/>
    <n v="1100"/>
    <x v="1"/>
    <d v="2017-06-15T00:00:00"/>
    <n v="15"/>
    <s v="Jun"/>
    <x v="7"/>
    <n v="1100"/>
    <s v="Rs.1100"/>
    <n v="2.8888632308176776"/>
  </r>
  <r>
    <x v="1078"/>
    <x v="985"/>
    <n v="1"/>
    <x v="0"/>
    <x v="0"/>
    <s v="M-25, 1st &amp; 2nd Floor with Terrace, Greater Kailash (GK) 1, New Delhi"/>
    <s v="Greater Kailash (GK) 1"/>
    <s v="Greater Kailash (GK) 1, New Delhi"/>
    <n v="77.235890100000006"/>
    <n v="28.549800099999999"/>
    <x v="273"/>
    <s v="Indian Rupees(Rs.)"/>
    <x v="1"/>
    <x v="1"/>
    <s v="No"/>
    <s v="No"/>
    <x v="2"/>
    <n v="244"/>
    <n v="1700"/>
    <x v="3"/>
    <d v="2013-06-24T00:00:00"/>
    <n v="24"/>
    <s v="Jun"/>
    <x v="0"/>
    <n v="1700"/>
    <s v="Rs.1700"/>
    <n v="2.8888632308176776"/>
  </r>
  <r>
    <x v="1079"/>
    <x v="986"/>
    <n v="1"/>
    <x v="0"/>
    <x v="0"/>
    <s v="2nd Floor, M-55, M Block Market, Greater Kailash (GK) 1, New Delhi"/>
    <s v="Greater Kailash (GK) 1"/>
    <s v="Greater Kailash (GK) 1, New Delhi"/>
    <n v="77.235081800000003"/>
    <n v="28.5503508"/>
    <x v="274"/>
    <s v="Indian Rupees(Rs.)"/>
    <x v="1"/>
    <x v="1"/>
    <s v="No"/>
    <s v="No"/>
    <x v="2"/>
    <n v="826"/>
    <n v="1400"/>
    <x v="12"/>
    <d v="2010-06-11T00:00:00"/>
    <n v="11"/>
    <s v="Jun"/>
    <x v="6"/>
    <n v="1400"/>
    <s v="Rs.1400"/>
    <n v="2.8888632308176776"/>
  </r>
  <r>
    <x v="1080"/>
    <x v="987"/>
    <n v="1"/>
    <x v="0"/>
    <x v="0"/>
    <s v="S-14, Green Park Extension, Green Park, New Delhi"/>
    <s v="Green Park"/>
    <s v="Green Park, New Delhi"/>
    <n v="77.205934200000002"/>
    <n v="28.558018100000002"/>
    <x v="275"/>
    <s v="Indian Rupees(Rs.)"/>
    <x v="1"/>
    <x v="1"/>
    <s v="No"/>
    <s v="No"/>
    <x v="2"/>
    <n v="234"/>
    <n v="1800"/>
    <x v="7"/>
    <d v="2011-06-15T00:00:00"/>
    <n v="15"/>
    <s v="Jun"/>
    <x v="3"/>
    <n v="1800"/>
    <s v="Rs.1800"/>
    <n v="2.8888632308176776"/>
  </r>
  <r>
    <x v="1081"/>
    <x v="988"/>
    <n v="1"/>
    <x v="0"/>
    <x v="0"/>
    <s v="T-49, Hauz Khas Village, New Delhi"/>
    <s v="Hauz Khas Village"/>
    <s v="Hauz Khas Village, New Delhi"/>
    <n v="77.194129099999998"/>
    <n v="28.5534325"/>
    <x v="276"/>
    <s v="Indian Rupees(Rs.)"/>
    <x v="0"/>
    <x v="1"/>
    <s v="No"/>
    <s v="No"/>
    <x v="2"/>
    <n v="552"/>
    <n v="1200"/>
    <x v="1"/>
    <d v="2010-06-04T00:00:00"/>
    <n v="4"/>
    <s v="Jun"/>
    <x v="6"/>
    <n v="1200"/>
    <s v="Rs.1200"/>
    <n v="2.8888632308176776"/>
  </r>
  <r>
    <x v="1082"/>
    <x v="989"/>
    <n v="1"/>
    <x v="0"/>
    <x v="0"/>
    <s v="30-A, Hauz Khas Village, New Delhi"/>
    <s v="Hauz Khas Village"/>
    <s v="Hauz Khas Village, New Delhi"/>
    <n v="77.194310900000005"/>
    <n v="28.5540646"/>
    <x v="277"/>
    <s v="Indian Rupees(Rs.)"/>
    <x v="1"/>
    <x v="0"/>
    <s v="No"/>
    <s v="No"/>
    <x v="2"/>
    <n v="567"/>
    <n v="1800"/>
    <x v="3"/>
    <d v="2015-06-28T00:00:00"/>
    <n v="28"/>
    <s v="Jun"/>
    <x v="8"/>
    <n v="1800"/>
    <s v="Rs.1800"/>
    <n v="0"/>
  </r>
  <r>
    <x v="1083"/>
    <x v="990"/>
    <n v="1"/>
    <x v="0"/>
    <x v="0"/>
    <s v="30, 1st Floor, Hauz Khas Village, New Delhi"/>
    <s v="Hauz Khas Village"/>
    <s v="Hauz Khas Village, New Delhi"/>
    <n v="77.194174899999993"/>
    <n v="28.554100900000002"/>
    <x v="278"/>
    <s v="Indian Rupees(Rs.)"/>
    <x v="1"/>
    <x v="1"/>
    <s v="No"/>
    <s v="No"/>
    <x v="2"/>
    <n v="969"/>
    <n v="1700"/>
    <x v="16"/>
    <d v="2012-06-14T00:00:00"/>
    <n v="14"/>
    <s v="Jun"/>
    <x v="5"/>
    <n v="1700"/>
    <s v="Rs.1700"/>
    <n v="2.8888632308176776"/>
  </r>
  <r>
    <x v="1084"/>
    <x v="991"/>
    <n v="1"/>
    <x v="0"/>
    <x v="0"/>
    <s v="52, Tolstoy Lane, Near Connaught Place, Janpath, New Delhi"/>
    <s v="Janpath"/>
    <s v="Janpath, New Delhi"/>
    <n v="77.220457999999994"/>
    <n v="28.627044000000001"/>
    <x v="279"/>
    <s v="Indian Rupees(Rs.)"/>
    <x v="1"/>
    <x v="0"/>
    <s v="No"/>
    <s v="No"/>
    <x v="2"/>
    <n v="555"/>
    <n v="1200"/>
    <x v="1"/>
    <d v="2010-06-17T00:00:00"/>
    <n v="17"/>
    <s v="Jun"/>
    <x v="6"/>
    <n v="1200"/>
    <s v="Rs.1200"/>
    <n v="0"/>
  </r>
  <r>
    <x v="1085"/>
    <x v="992"/>
    <n v="1"/>
    <x v="0"/>
    <x v="0"/>
    <s v="HS-12, Kailash Colony, New Delhi"/>
    <s v="Kailash Colony"/>
    <s v="Kailash Colony, New Delhi"/>
    <n v="77.241278600000001"/>
    <n v="28.5526433"/>
    <x v="280"/>
    <s v="Indian Rupees(Rs.)"/>
    <x v="1"/>
    <x v="0"/>
    <s v="No"/>
    <s v="No"/>
    <x v="2"/>
    <n v="90"/>
    <n v="1500"/>
    <x v="15"/>
    <d v="2018-06-28T00:00:00"/>
    <n v="28"/>
    <s v="Jun"/>
    <x v="2"/>
    <n v="1500"/>
    <s v="Rs.1500"/>
    <n v="0"/>
  </r>
  <r>
    <x v="1086"/>
    <x v="993"/>
    <n v="1"/>
    <x v="0"/>
    <x v="0"/>
    <s v="51-A, Khan Market, New Delhi"/>
    <s v="Khan Market"/>
    <s v="Khan Market, New Delhi"/>
    <n v="77.227378999999999"/>
    <n v="28.600711499999999"/>
    <x v="281"/>
    <s v="Indian Rupees(Rs.)"/>
    <x v="0"/>
    <x v="1"/>
    <s v="No"/>
    <s v="No"/>
    <x v="2"/>
    <n v="454"/>
    <n v="1400"/>
    <x v="1"/>
    <d v="2018-06-11T00:00:00"/>
    <n v="11"/>
    <s v="Jun"/>
    <x v="2"/>
    <n v="1400"/>
    <s v="Rs.1400"/>
    <n v="2.8888632308176776"/>
  </r>
  <r>
    <x v="1087"/>
    <x v="785"/>
    <n v="1"/>
    <x v="0"/>
    <x v="0"/>
    <s v="2nd Floor, MGF Metropolitan Mall, Saket, New Delhi"/>
    <s v="MGF Metropolitan Mall, Saket"/>
    <s v="MGF Metropolitan Mall, Saket, New Delhi"/>
    <n v="77.220082199999993"/>
    <n v="28.529380199999999"/>
    <x v="141"/>
    <s v="Indian Rupees(Rs.)"/>
    <x v="0"/>
    <x v="1"/>
    <s v="No"/>
    <s v="No"/>
    <x v="2"/>
    <n v="565"/>
    <n v="1100"/>
    <x v="3"/>
    <d v="2012-06-05T00:00:00"/>
    <n v="5"/>
    <s v="Jun"/>
    <x v="5"/>
    <n v="1100"/>
    <s v="Rs.1100"/>
    <n v="2.8888632308176776"/>
  </r>
  <r>
    <x v="1088"/>
    <x v="994"/>
    <n v="1"/>
    <x v="0"/>
    <x v="0"/>
    <s v="F-14/55, Model Town 2, New Delhi"/>
    <s v="Model Town 2"/>
    <s v="Model Town 2, New Delhi"/>
    <n v="77.191425100000004"/>
    <n v="28.708444400000001"/>
    <x v="8"/>
    <s v="Indian Rupees(Rs.)"/>
    <x v="0"/>
    <x v="0"/>
    <s v="No"/>
    <s v="No"/>
    <x v="2"/>
    <n v="47"/>
    <n v="1200"/>
    <x v="4"/>
    <d v="2018-06-22T00:00:00"/>
    <n v="22"/>
    <s v="Jun"/>
    <x v="2"/>
    <n v="1200"/>
    <s v="Rs.1200"/>
    <n v="0"/>
  </r>
  <r>
    <x v="1089"/>
    <x v="995"/>
    <n v="1"/>
    <x v="0"/>
    <x v="0"/>
    <s v="Shop 5, Ground Floor, Satyam Cineplex, Nehru Place, New Delhi"/>
    <s v="Nehru Place"/>
    <s v="Nehru Place, New Delhi"/>
    <n v="77.250977399999996"/>
    <n v="28.5501583"/>
    <x v="282"/>
    <s v="Indian Rupees(Rs.)"/>
    <x v="1"/>
    <x v="0"/>
    <s v="No"/>
    <s v="No"/>
    <x v="2"/>
    <n v="105"/>
    <n v="1900"/>
    <x v="20"/>
    <d v="2014-06-11T00:00:00"/>
    <n v="11"/>
    <s v="Jun"/>
    <x v="4"/>
    <n v="1900"/>
    <s v="Rs.1900"/>
    <n v="0"/>
  </r>
  <r>
    <x v="1090"/>
    <x v="996"/>
    <n v="1"/>
    <x v="0"/>
    <x v="0"/>
    <s v="8591, Hotel Bloom Rooms, Arakashan Road, Paharganj, New Delhi"/>
    <s v="Paharganj"/>
    <s v="Paharganj, New Delhi"/>
    <n v="77.21764829"/>
    <n v="28.645692629999999"/>
    <x v="283"/>
    <s v="Indian Rupees(Rs.)"/>
    <x v="1"/>
    <x v="0"/>
    <s v="No"/>
    <s v="No"/>
    <x v="2"/>
    <n v="14"/>
    <n v="1300"/>
    <x v="24"/>
    <d v="2011-06-16T00:00:00"/>
    <n v="16"/>
    <s v="Jun"/>
    <x v="3"/>
    <n v="1300"/>
    <s v="Rs.1300"/>
    <n v="0"/>
  </r>
  <r>
    <x v="1091"/>
    <x v="783"/>
    <n v="1"/>
    <x v="0"/>
    <x v="0"/>
    <s v="37, Central Market, Punjabi Bagh West, Punjabi Bagh, New Delhi"/>
    <s v="Punjabi Bagh"/>
    <s v="Punjabi Bagh, New Delhi"/>
    <n v="77.134155820000004"/>
    <n v="28.671035280000002"/>
    <x v="8"/>
    <s v="Indian Rupees(Rs.)"/>
    <x v="1"/>
    <x v="1"/>
    <s v="No"/>
    <s v="No"/>
    <x v="2"/>
    <n v="70"/>
    <n v="1200"/>
    <x v="23"/>
    <d v="2017-06-02T00:00:00"/>
    <n v="2"/>
    <s v="Jun"/>
    <x v="7"/>
    <n v="1200"/>
    <s v="Rs.1200"/>
    <n v="2.8888632308176776"/>
  </r>
  <r>
    <x v="1092"/>
    <x v="997"/>
    <n v="1"/>
    <x v="0"/>
    <x v="0"/>
    <s v="1, North West Avenue, Club Road, Punjabi Bagh, New Delhi"/>
    <s v="Punjabi Bagh"/>
    <s v="Punjabi Bagh, New Delhi"/>
    <n v="77.127351390000001"/>
    <n v="28.66624083"/>
    <x v="284"/>
    <s v="Indian Rupees(Rs.)"/>
    <x v="1"/>
    <x v="0"/>
    <s v="No"/>
    <s v="No"/>
    <x v="2"/>
    <n v="121"/>
    <n v="1900"/>
    <x v="3"/>
    <d v="2015-06-03T00:00:00"/>
    <n v="3"/>
    <s v="Jun"/>
    <x v="8"/>
    <n v="1900"/>
    <s v="Rs.1900"/>
    <n v="0"/>
  </r>
  <r>
    <x v="1093"/>
    <x v="998"/>
    <n v="1"/>
    <x v="0"/>
    <x v="0"/>
    <s v="193, Shahpur Jat, New Delhi"/>
    <s v="Shahpur Jat"/>
    <s v="Shahpur Jat, New Delhi"/>
    <n v="77.215501200000006"/>
    <n v="28.546604599999998"/>
    <x v="285"/>
    <s v="Indian Rupees(Rs.)"/>
    <x v="0"/>
    <x v="1"/>
    <s v="No"/>
    <s v="No"/>
    <x v="2"/>
    <n v="56"/>
    <n v="1100"/>
    <x v="3"/>
    <d v="2011-06-12T00:00:00"/>
    <n v="12"/>
    <s v="Jun"/>
    <x v="3"/>
    <n v="1100"/>
    <s v="Rs.1100"/>
    <n v="2.8888632308176776"/>
  </r>
  <r>
    <x v="1094"/>
    <x v="999"/>
    <n v="1"/>
    <x v="0"/>
    <x v="0"/>
    <s v="Taj Palace Hotel, Diplomatic Enclave, Chanakyapuri, New Delhi"/>
    <s v="The Taj Palace Hotel, Chanakyapuri"/>
    <s v="The Taj Palace Hotel, Chanakyapuri, New Delhi"/>
    <n v="77.170399500000002"/>
    <n v="28.594549199999999"/>
    <x v="7"/>
    <s v="Indian Rupees(Rs.)"/>
    <x v="0"/>
    <x v="0"/>
    <s v="No"/>
    <s v="No"/>
    <x v="2"/>
    <n v="76"/>
    <n v="1500"/>
    <x v="16"/>
    <d v="2018-06-23T00:00:00"/>
    <n v="23"/>
    <s v="Jun"/>
    <x v="2"/>
    <n v="1500"/>
    <s v="Rs.1500"/>
    <n v="0"/>
  </r>
  <r>
    <x v="1095"/>
    <x v="1000"/>
    <n v="1"/>
    <x v="0"/>
    <x v="0"/>
    <s v="The Village Restaurant Complex, Asiad Village, Khel Gaon Marg, New Delhi"/>
    <s v="The Village Restaurant Complex, Khel Gaon Marg"/>
    <s v="The Village Restaurant Complex, Khel Gaon Marg, New Delhi"/>
    <n v="77.213190999999995"/>
    <n v="28.5523566"/>
    <x v="286"/>
    <s v="Indian Rupees(Rs.)"/>
    <x v="1"/>
    <x v="0"/>
    <s v="No"/>
    <s v="No"/>
    <x v="2"/>
    <n v="637"/>
    <n v="1600"/>
    <x v="3"/>
    <d v="2015-06-13T00:00:00"/>
    <n v="13"/>
    <s v="Jun"/>
    <x v="8"/>
    <n v="1600"/>
    <s v="Rs.1600"/>
    <n v="0"/>
  </r>
  <r>
    <x v="1096"/>
    <x v="1001"/>
    <n v="1"/>
    <x v="0"/>
    <x v="0"/>
    <s v="C-306 A &amp; 307, T-101 &amp; 102, 3rd Floor, Ansal Plaza Mall, Khel Gaon Marg, New Delhi"/>
    <s v="Ansal Plaza Mall, Khel Gaon Marg"/>
    <s v="Ansal Plaza Mall, Khel Gaon Marg, New Delhi"/>
    <n v="77.224374699999998"/>
    <n v="28.562282499999998"/>
    <x v="287"/>
    <s v="Indian Rupees(Rs.)"/>
    <x v="0"/>
    <x v="0"/>
    <s v="No"/>
    <s v="No"/>
    <x v="2"/>
    <n v="387"/>
    <n v="1400"/>
    <x v="12"/>
    <d v="2016-05-27T00:00:00"/>
    <n v="27"/>
    <s v="May"/>
    <x v="1"/>
    <n v="1400"/>
    <s v="Rs.1400"/>
    <n v="0"/>
  </r>
  <r>
    <x v="1097"/>
    <x v="1002"/>
    <n v="1"/>
    <x v="0"/>
    <x v="0"/>
    <s v="13 &amp; 14, 1st Floor, Community Center, Ashok Vihar Phase 2, New Delhi"/>
    <s v="Bellagio, Ashok Vihar Phase 2"/>
    <s v="Bellagio, Ashok Vihar Phase 2, New Delhi"/>
    <n v="77.179924400000004"/>
    <n v="28.696327700000001"/>
    <x v="2"/>
    <s v="Indian Rupees(Rs.)"/>
    <x v="1"/>
    <x v="1"/>
    <s v="No"/>
    <s v="No"/>
    <x v="2"/>
    <n v="158"/>
    <n v="1100"/>
    <x v="5"/>
    <d v="2017-05-15T00:00:00"/>
    <n v="15"/>
    <s v="May"/>
    <x v="7"/>
    <n v="1100"/>
    <s v="Rs.1100"/>
    <n v="2.8888632308176776"/>
  </r>
  <r>
    <x v="1098"/>
    <x v="1003"/>
    <n v="1"/>
    <x v="0"/>
    <x v="0"/>
    <s v="G14, Jaina Tower, District Centre, Janakpuri, New Delhi"/>
    <s v="District Centre, Janakpuri"/>
    <s v="District Centre, Janakpuri, New Delhi"/>
    <n v="77.081525600000006"/>
    <n v="28.629820200000001"/>
    <x v="288"/>
    <s v="Indian Rupees(Rs.)"/>
    <x v="1"/>
    <x v="1"/>
    <s v="No"/>
    <s v="No"/>
    <x v="2"/>
    <n v="35"/>
    <n v="1200"/>
    <x v="2"/>
    <d v="2010-05-20T00:00:00"/>
    <n v="20"/>
    <s v="May"/>
    <x v="6"/>
    <n v="1200"/>
    <s v="Rs.1200"/>
    <n v="2.8888632308176776"/>
  </r>
  <r>
    <x v="1099"/>
    <x v="1004"/>
    <n v="1"/>
    <x v="0"/>
    <x v="0"/>
    <s v="Ground Floor, DLF Emporio Mall, Nelson Mandela Marg, Vasant Kunj, New Delhi"/>
    <s v="DLF Emporio Mall, Vasant Kunj"/>
    <s v="DLF Emporio Mall, Vasant Kunj, New Delhi"/>
    <n v="77.15718493"/>
    <n v="28.54370415"/>
    <x v="289"/>
    <s v="Indian Rupees(Rs.)"/>
    <x v="1"/>
    <x v="0"/>
    <s v="No"/>
    <s v="No"/>
    <x v="2"/>
    <n v="118"/>
    <n v="1500"/>
    <x v="3"/>
    <d v="2014-05-25T00:00:00"/>
    <n v="25"/>
    <s v="May"/>
    <x v="4"/>
    <n v="1500"/>
    <s v="Rs.1500"/>
    <n v="0"/>
  </r>
  <r>
    <x v="1100"/>
    <x v="1005"/>
    <n v="1"/>
    <x v="0"/>
    <x v="0"/>
    <s v="M-20, M Block Market, Greater Kailash (GK) 2, New Delhi"/>
    <s v="Greater Kailash (GK) 2"/>
    <s v="Greater Kailash (GK) 2, New Delhi"/>
    <n v="77.242033000000006"/>
    <n v="28.5335584"/>
    <x v="290"/>
    <s v="Indian Rupees(Rs.)"/>
    <x v="0"/>
    <x v="0"/>
    <s v="No"/>
    <s v="No"/>
    <x v="2"/>
    <n v="807"/>
    <n v="1300"/>
    <x v="22"/>
    <d v="2012-05-06T00:00:00"/>
    <n v="6"/>
    <s v="May"/>
    <x v="5"/>
    <n v="1300"/>
    <s v="Rs.1300"/>
    <n v="0"/>
  </r>
  <r>
    <x v="1101"/>
    <x v="1006"/>
    <n v="1"/>
    <x v="0"/>
    <x v="0"/>
    <s v="2528, 1st Floor, Hudson Lane, Kingsway Camp, Delhi University, GTB Nagar, New Delhi"/>
    <s v="GTB Nagar"/>
    <s v="GTB Nagar, New Delhi"/>
    <n v="77.204182399999993"/>
    <n v="28.694710000000001"/>
    <x v="11"/>
    <s v="Indian Rupees(Rs.)"/>
    <x v="0"/>
    <x v="0"/>
    <s v="No"/>
    <s v="No"/>
    <x v="2"/>
    <n v="12"/>
    <n v="1100"/>
    <x v="9"/>
    <d v="2010-05-14T00:00:00"/>
    <n v="14"/>
    <s v="May"/>
    <x v="6"/>
    <n v="1100"/>
    <s v="Rs.1100"/>
    <n v="0"/>
  </r>
  <r>
    <x v="1102"/>
    <x v="1007"/>
    <n v="1"/>
    <x v="0"/>
    <x v="0"/>
    <s v="9-A, 2nd &amp; 3rd Floor, Hauz Khas Village, New Delhi"/>
    <s v="Hauz Khas Village"/>
    <s v="Hauz Khas Village, New Delhi"/>
    <n v="77.194482399999998"/>
    <n v="28.554176600000002"/>
    <x v="291"/>
    <s v="Indian Rupees(Rs.)"/>
    <x v="1"/>
    <x v="0"/>
    <s v="No"/>
    <s v="No"/>
    <x v="2"/>
    <n v="3697"/>
    <n v="1800"/>
    <x v="22"/>
    <d v="2015-05-08T00:00:00"/>
    <n v="8"/>
    <s v="May"/>
    <x v="8"/>
    <n v="1800"/>
    <s v="Rs.1800"/>
    <n v="0"/>
  </r>
  <r>
    <x v="1103"/>
    <x v="1008"/>
    <n v="1"/>
    <x v="0"/>
    <x v="0"/>
    <s v="11, Jagriti Enclave, Karkardooma, New Delhi"/>
    <s v="Karkardooma"/>
    <s v="Karkardooma, New Delhi"/>
    <n v="77.307959199999999"/>
    <n v="28.652825199999999"/>
    <x v="292"/>
    <s v="Indian Rupees(Rs.)"/>
    <x v="1"/>
    <x v="1"/>
    <s v="No"/>
    <s v="No"/>
    <x v="2"/>
    <n v="213"/>
    <n v="1600"/>
    <x v="22"/>
    <d v="2017-05-01T00:00:00"/>
    <n v="1"/>
    <s v="May"/>
    <x v="7"/>
    <n v="1600"/>
    <s v="Rs.1600"/>
    <n v="2.8888632308176776"/>
  </r>
  <r>
    <x v="1104"/>
    <x v="1009"/>
    <n v="1"/>
    <x v="0"/>
    <x v="0"/>
    <s v="26, Khan Market, New Delhi"/>
    <s v="Khan Market"/>
    <s v="Khan Market, New Delhi"/>
    <n v="77.227357699999999"/>
    <n v="28.600256900000002"/>
    <x v="293"/>
    <s v="Indian Rupees(Rs.)"/>
    <x v="1"/>
    <x v="0"/>
    <s v="No"/>
    <s v="No"/>
    <x v="2"/>
    <n v="113"/>
    <n v="1700"/>
    <x v="25"/>
    <d v="2012-05-06T00:00:00"/>
    <n v="6"/>
    <s v="May"/>
    <x v="5"/>
    <n v="1700"/>
    <s v="Rs.1700"/>
    <n v="0"/>
  </r>
  <r>
    <x v="1105"/>
    <x v="1010"/>
    <n v="1"/>
    <x v="0"/>
    <x v="0"/>
    <s v="73, Khan Market, New Delhi"/>
    <s v="Khan Market"/>
    <s v="Khan Market, New Delhi"/>
    <n v="77.2262463"/>
    <n v="28.600010600000001"/>
    <x v="294"/>
    <s v="Indian Rupees(Rs.)"/>
    <x v="0"/>
    <x v="0"/>
    <s v="No"/>
    <s v="No"/>
    <x v="2"/>
    <n v="1914"/>
    <n v="1300"/>
    <x v="25"/>
    <d v="2017-05-06T00:00:00"/>
    <n v="6"/>
    <s v="May"/>
    <x v="7"/>
    <n v="1300"/>
    <s v="Rs.1300"/>
    <n v="0"/>
  </r>
  <r>
    <x v="1106"/>
    <x v="1011"/>
    <n v="1"/>
    <x v="0"/>
    <x v="0"/>
    <s v="Shop 3, Navjivan Vihar Market, Navjivan Vihar, Malviya Nagar, New Delhi"/>
    <s v="Malviya Nagar"/>
    <s v="Malviya Nagar, New Delhi"/>
    <n v="77.200063200000002"/>
    <n v="28.532072700000001"/>
    <x v="295"/>
    <s v="Indian Rupees(Rs.)"/>
    <x v="0"/>
    <x v="1"/>
    <s v="No"/>
    <s v="No"/>
    <x v="2"/>
    <n v="148"/>
    <n v="1500"/>
    <x v="5"/>
    <d v="2016-05-11T00:00:00"/>
    <n v="11"/>
    <s v="May"/>
    <x v="1"/>
    <n v="1500"/>
    <s v="Rs.1500"/>
    <n v="2.8888632308176776"/>
  </r>
  <r>
    <x v="1107"/>
    <x v="1012"/>
    <n v="1"/>
    <x v="0"/>
    <x v="0"/>
    <s v="A-14, Naraina Vihar, New Delhi, Naraina, New Delhi"/>
    <s v="Naraina"/>
    <s v="Naraina, New Delhi"/>
    <n v="77.135441700000001"/>
    <n v="28.626862299999999"/>
    <x v="296"/>
    <s v="Indian Rupees(Rs.)"/>
    <x v="1"/>
    <x v="0"/>
    <s v="No"/>
    <s v="No"/>
    <x v="2"/>
    <n v="15"/>
    <n v="1100"/>
    <x v="24"/>
    <d v="2013-05-14T00:00:00"/>
    <n v="14"/>
    <s v="May"/>
    <x v="0"/>
    <n v="1100"/>
    <s v="Rs.1100"/>
    <n v="0"/>
  </r>
  <r>
    <x v="1108"/>
    <x v="1013"/>
    <n v="1"/>
    <x v="0"/>
    <x v="0"/>
    <s v="B-6-7/22, Safdarjung Enclave Market, Opposite Deer Park, Safdarjung, New Delhi"/>
    <s v="Safdarjung"/>
    <s v="Safdarjung, New Delhi"/>
    <n v="77.197028810000006"/>
    <n v="28.559523039999998"/>
    <x v="297"/>
    <s v="Indian Rupees(Rs.)"/>
    <x v="1"/>
    <x v="1"/>
    <s v="No"/>
    <s v="No"/>
    <x v="2"/>
    <n v="420"/>
    <n v="1800"/>
    <x v="25"/>
    <d v="2014-05-25T00:00:00"/>
    <n v="25"/>
    <s v="May"/>
    <x v="4"/>
    <n v="1800"/>
    <s v="Rs.1800"/>
    <n v="2.8888632308176776"/>
  </r>
  <r>
    <x v="1109"/>
    <x v="1014"/>
    <n v="1"/>
    <x v="0"/>
    <x v="0"/>
    <s v="2nd Floor, Sangam Courtyard, R K Puram, New Delhi"/>
    <s v="Sangam Courtyard, RK Puram"/>
    <s v="Sangam Courtyard, RK Puram, New Delhi"/>
    <n v="77.1734996"/>
    <n v="28.571681000000002"/>
    <x v="298"/>
    <s v="Indian Rupees(Rs.)"/>
    <x v="1"/>
    <x v="0"/>
    <s v="No"/>
    <s v="No"/>
    <x v="2"/>
    <n v="695"/>
    <n v="1800"/>
    <x v="12"/>
    <d v="2014-05-20T00:00:00"/>
    <n v="20"/>
    <s v="May"/>
    <x v="4"/>
    <n v="1800"/>
    <s v="Rs.1800"/>
    <n v="0"/>
  </r>
  <r>
    <x v="1110"/>
    <x v="1015"/>
    <n v="1"/>
    <x v="0"/>
    <x v="0"/>
    <s v="16, 1st &amp; 2nd Floor, Opposite Sri Venkateshwara College, Satyaniketan, New Delhi"/>
    <s v="Satyaniketan"/>
    <s v="Satyaniketan, New Delhi"/>
    <n v="77.167016399999994"/>
    <n v="28.5876339"/>
    <x v="299"/>
    <s v="Indian Rupees(Rs.)"/>
    <x v="1"/>
    <x v="0"/>
    <s v="No"/>
    <s v="No"/>
    <x v="2"/>
    <n v="1316"/>
    <n v="1500"/>
    <x v="1"/>
    <d v="2013-05-17T00:00:00"/>
    <n v="17"/>
    <s v="May"/>
    <x v="0"/>
    <n v="1500"/>
    <s v="Rs.1500"/>
    <n v="0"/>
  </r>
  <r>
    <x v="1111"/>
    <x v="1016"/>
    <n v="1"/>
    <x v="0"/>
    <x v="0"/>
    <s v="3rd Floor, Select Citywalk Mall, Inside Good Earth Store, Saket, New Delhi"/>
    <s v="Select Citywalk Mall, Saket"/>
    <s v="Select Citywalk Mall, Saket, New Delhi"/>
    <n v="77.219254930000005"/>
    <n v="28.528601630000001"/>
    <x v="300"/>
    <s v="Indian Rupees(Rs.)"/>
    <x v="1"/>
    <x v="0"/>
    <s v="No"/>
    <s v="No"/>
    <x v="2"/>
    <n v="61"/>
    <n v="1500"/>
    <x v="16"/>
    <d v="2014-05-14T00:00:00"/>
    <n v="14"/>
    <s v="May"/>
    <x v="4"/>
    <n v="1500"/>
    <s v="Rs.1500"/>
    <n v="0"/>
  </r>
  <r>
    <x v="1112"/>
    <x v="1017"/>
    <n v="1"/>
    <x v="0"/>
    <x v="0"/>
    <s v="E-19-A, Main Market, South Extension 2, New Delhi"/>
    <s v="South Extension 2"/>
    <s v="South Extension 2, New Delhi"/>
    <n v="77.219992399999995"/>
    <n v="28.5680075"/>
    <x v="301"/>
    <s v="Indian Rupees(Rs.)"/>
    <x v="0"/>
    <x v="0"/>
    <s v="No"/>
    <s v="No"/>
    <x v="2"/>
    <n v="273"/>
    <n v="1100"/>
    <x v="7"/>
    <d v="2013-05-11T00:00:00"/>
    <n v="11"/>
    <s v="May"/>
    <x v="0"/>
    <n v="1100"/>
    <s v="Rs.1100"/>
    <n v="0"/>
  </r>
  <r>
    <x v="1113"/>
    <x v="1018"/>
    <n v="1"/>
    <x v="0"/>
    <x v="0"/>
    <s v="Best Western Taurus, IGI Airport Road, NH 8, Mahipalpur, New Delhi"/>
    <s v="Best Western Taurus Hotel, Mahipalpur"/>
    <s v="Best Western Taurus Hotel, Mahipalpur, New Delhi"/>
    <n v="77.127168499999996"/>
    <n v="28.548826500000001"/>
    <x v="29"/>
    <s v="Indian Rupees(Rs.)"/>
    <x v="1"/>
    <x v="0"/>
    <s v="No"/>
    <s v="No"/>
    <x v="2"/>
    <n v="9"/>
    <n v="1500"/>
    <x v="4"/>
    <d v="2010-04-14T00:00:00"/>
    <n v="14"/>
    <s v="Apr"/>
    <x v="6"/>
    <n v="1500"/>
    <s v="Rs.1500"/>
    <n v="0"/>
  </r>
  <r>
    <x v="1114"/>
    <x v="1019"/>
    <n v="1"/>
    <x v="0"/>
    <x v="0"/>
    <s v="13, Alipur Road, Civil Lines, New Delhi"/>
    <s v="Civil Lines"/>
    <s v="Civil Lines, New Delhi"/>
    <n v="77.225291900000002"/>
    <n v="28.676753699999999"/>
    <x v="302"/>
    <s v="Indian Rupees(Rs.)"/>
    <x v="1"/>
    <x v="0"/>
    <s v="No"/>
    <s v="No"/>
    <x v="2"/>
    <n v="225"/>
    <n v="1500"/>
    <x v="16"/>
    <d v="2012-04-13T00:00:00"/>
    <n v="13"/>
    <s v="Apr"/>
    <x v="5"/>
    <n v="1500"/>
    <s v="Rs.1500"/>
    <n v="0"/>
  </r>
  <r>
    <x v="1115"/>
    <x v="1020"/>
    <n v="1"/>
    <x v="0"/>
    <x v="0"/>
    <s v="M-82, 1st Floor, Greater Kailash (GK) 2, New Delhi"/>
    <s v="Greater Kailash (GK) 2"/>
    <s v="Greater Kailash (GK) 2, New Delhi"/>
    <n v="77.242766500000002"/>
    <n v="28.5322514"/>
    <x v="122"/>
    <s v="Indian Rupees(Rs.)"/>
    <x v="1"/>
    <x v="0"/>
    <s v="No"/>
    <s v="No"/>
    <x v="2"/>
    <n v="484"/>
    <n v="1800"/>
    <x v="1"/>
    <d v="2018-04-17T00:00:00"/>
    <n v="17"/>
    <s v="Apr"/>
    <x v="2"/>
    <n v="1800"/>
    <s v="Rs.1800"/>
    <n v="0"/>
  </r>
  <r>
    <x v="1116"/>
    <x v="1021"/>
    <n v="1"/>
    <x v="0"/>
    <x v="0"/>
    <s v="M-71, 1st Floor, M-Block Market, Greater Kailash (GK) 2, New Delhi"/>
    <s v="Greater Kailash (GK) 2"/>
    <s v="Greater Kailash (GK) 2, New Delhi"/>
    <n v="77.243464799999998"/>
    <n v="28.532893600000001"/>
    <x v="2"/>
    <s v="Indian Rupees(Rs.)"/>
    <x v="1"/>
    <x v="0"/>
    <s v="No"/>
    <s v="No"/>
    <x v="2"/>
    <n v="256"/>
    <n v="1200"/>
    <x v="7"/>
    <d v="2014-04-24T00:00:00"/>
    <n v="24"/>
    <s v="Apr"/>
    <x v="4"/>
    <n v="1200"/>
    <s v="Rs.1200"/>
    <n v="0"/>
  </r>
  <r>
    <x v="1117"/>
    <x v="1022"/>
    <n v="1"/>
    <x v="0"/>
    <x v="0"/>
    <s v="9-A, 1st Floor, Hauz Khas Village, New Delhi"/>
    <s v="Hauz Khas Village"/>
    <s v="Hauz Khas Village, New Delhi"/>
    <n v="77.194058400000003"/>
    <n v="28.554149599999999"/>
    <x v="303"/>
    <s v="Indian Rupees(Rs.)"/>
    <x v="1"/>
    <x v="1"/>
    <s v="No"/>
    <s v="No"/>
    <x v="2"/>
    <n v="384"/>
    <n v="1200"/>
    <x v="7"/>
    <d v="2015-04-22T00:00:00"/>
    <n v="22"/>
    <s v="Apr"/>
    <x v="8"/>
    <n v="1200"/>
    <s v="Rs.1200"/>
    <n v="2.8888632308176776"/>
  </r>
  <r>
    <x v="1118"/>
    <x v="982"/>
    <n v="1"/>
    <x v="0"/>
    <x v="0"/>
    <s v="1/2, Scindia House, Janpath, New Delhi"/>
    <s v="Janpath"/>
    <s v="Janpath, New Delhi"/>
    <n v="77.21962843"/>
    <n v="28.62913863"/>
    <x v="304"/>
    <s v="Indian Rupees(Rs.)"/>
    <x v="1"/>
    <x v="0"/>
    <s v="No"/>
    <s v="No"/>
    <x v="2"/>
    <n v="1058"/>
    <n v="1250"/>
    <x v="5"/>
    <d v="2010-04-22T00:00:00"/>
    <n v="22"/>
    <s v="Apr"/>
    <x v="6"/>
    <n v="1250"/>
    <s v="Rs.1250"/>
    <n v="0"/>
  </r>
  <r>
    <x v="1119"/>
    <x v="1023"/>
    <n v="1"/>
    <x v="0"/>
    <x v="0"/>
    <s v="1st Floor, 4/2, Opposite Raymond Showroom, Roop Nagar, Near Kamla Nagar, New Delhi"/>
    <s v="Kamla Nagar"/>
    <s v="Kamla Nagar, New Delhi"/>
    <n v="77.201262799999995"/>
    <n v="28.683548900000002"/>
    <x v="305"/>
    <s v="Indian Rupees(Rs.)"/>
    <x v="1"/>
    <x v="0"/>
    <s v="No"/>
    <s v="No"/>
    <x v="2"/>
    <n v="346"/>
    <n v="1900"/>
    <x v="5"/>
    <d v="2011-04-18T00:00:00"/>
    <n v="18"/>
    <s v="Apr"/>
    <x v="3"/>
    <n v="1900"/>
    <s v="Rs.1900"/>
    <n v="0"/>
  </r>
  <r>
    <x v="1120"/>
    <x v="1024"/>
    <n v="1"/>
    <x v="0"/>
    <x v="0"/>
    <s v="938/3, Ilahi Bux Marg, Hotel La Vista, Karol Bagh, New Delhi"/>
    <s v="Karol Bagh"/>
    <s v="Karol Bagh, New Delhi"/>
    <n v="77.198220000000006"/>
    <n v="28.6488288"/>
    <x v="306"/>
    <s v="Indian Rupees(Rs.)"/>
    <x v="1"/>
    <x v="0"/>
    <s v="No"/>
    <s v="No"/>
    <x v="2"/>
    <n v="30"/>
    <n v="1400"/>
    <x v="9"/>
    <d v="2010-04-19T00:00:00"/>
    <n v="19"/>
    <s v="Apr"/>
    <x v="6"/>
    <n v="1400"/>
    <s v="Rs.1400"/>
    <n v="0"/>
  </r>
  <r>
    <x v="1121"/>
    <x v="1025"/>
    <n v="1"/>
    <x v="0"/>
    <x v="0"/>
    <s v="A-10, Acharya Niketan, Mayur Vihar Phase 1, New Delhi"/>
    <s v="Mayur Vihar Phase 1"/>
    <s v="Mayur Vihar Phase 1, New Delhi"/>
    <n v="77.293835299999998"/>
    <n v="28.6078005"/>
    <x v="47"/>
    <s v="Indian Rupees(Rs.)"/>
    <x v="1"/>
    <x v="1"/>
    <s v="No"/>
    <s v="No"/>
    <x v="2"/>
    <n v="51"/>
    <n v="1100"/>
    <x v="9"/>
    <d v="2016-04-24T00:00:00"/>
    <n v="24"/>
    <s v="Apr"/>
    <x v="1"/>
    <n v="1100"/>
    <s v="Rs.1100"/>
    <n v="2.8888632308176776"/>
  </r>
  <r>
    <x v="1122"/>
    <x v="785"/>
    <n v="1"/>
    <x v="0"/>
    <x v="0"/>
    <s v="Food Court, Moments Mall, Kirti Nagar, New Delhi"/>
    <s v="Moments Mall, Kirti Nagar"/>
    <s v="Moments Mall, Kirti Nagar, New Delhi"/>
    <n v="77.146726299999997"/>
    <n v="28.656857899999999"/>
    <x v="141"/>
    <s v="Indian Rupees(Rs.)"/>
    <x v="0"/>
    <x v="1"/>
    <s v="No"/>
    <s v="No"/>
    <x v="2"/>
    <n v="120"/>
    <n v="1100"/>
    <x v="7"/>
    <d v="2015-04-02T00:00:00"/>
    <n v="2"/>
    <s v="Apr"/>
    <x v="8"/>
    <n v="1100"/>
    <s v="Rs.1100"/>
    <n v="2.8888632308176776"/>
  </r>
  <r>
    <x v="1123"/>
    <x v="1026"/>
    <n v="1"/>
    <x v="0"/>
    <x v="0"/>
    <s v="Level 1, Fun Cinemas, North Square Mall, Netaji Subhash Place, New Delhi"/>
    <s v="Netaji Subhash Place"/>
    <s v="Netaji Subhash Place, New Delhi"/>
    <n v="77.148381499999999"/>
    <n v="28.691688800000001"/>
    <x v="31"/>
    <s v="Indian Rupees(Rs.)"/>
    <x v="1"/>
    <x v="0"/>
    <s v="No"/>
    <s v="No"/>
    <x v="2"/>
    <n v="21"/>
    <n v="1800"/>
    <x v="20"/>
    <d v="2012-04-11T00:00:00"/>
    <n v="11"/>
    <s v="Apr"/>
    <x v="5"/>
    <n v="1800"/>
    <s v="Rs.1800"/>
    <n v="0"/>
  </r>
  <r>
    <x v="1124"/>
    <x v="1027"/>
    <n v="1"/>
    <x v="0"/>
    <x v="0"/>
    <s v="K-185, Surai Jullena, New Friends Colony, New Delhi"/>
    <s v="New Friends Colony"/>
    <s v="New Friends Colony, New Delhi"/>
    <n v="77.270475739999995"/>
    <n v="28.561640619999999"/>
    <x v="307"/>
    <s v="Indian Rupees(Rs.)"/>
    <x v="1"/>
    <x v="1"/>
    <s v="No"/>
    <s v="No"/>
    <x v="2"/>
    <n v="391"/>
    <n v="1800"/>
    <x v="25"/>
    <d v="2014-04-04T00:00:00"/>
    <n v="4"/>
    <s v="Apr"/>
    <x v="4"/>
    <n v="1800"/>
    <s v="Rs.1800"/>
    <n v="2.8888632308176776"/>
  </r>
  <r>
    <x v="1125"/>
    <x v="1028"/>
    <n v="1"/>
    <x v="0"/>
    <x v="0"/>
    <s v="16, Pandara Road Market, New Delhi"/>
    <s v="Pandara Road Market"/>
    <s v="Pandara Road Market, New Delhi"/>
    <n v="77.2300185"/>
    <n v="28.607976499999999"/>
    <x v="8"/>
    <s v="Indian Rupees(Rs.)"/>
    <x v="1"/>
    <x v="1"/>
    <s v="No"/>
    <s v="No"/>
    <x v="2"/>
    <n v="337"/>
    <n v="1700"/>
    <x v="3"/>
    <d v="2016-04-21T00:00:00"/>
    <n v="21"/>
    <s v="Apr"/>
    <x v="1"/>
    <n v="1700"/>
    <s v="Rs.1700"/>
    <n v="2.8888632308176776"/>
  </r>
  <r>
    <x v="1126"/>
    <x v="1029"/>
    <n v="1"/>
    <x v="0"/>
    <x v="0"/>
    <s v="Shop 1, 1st Floor, Shanti Store Market, Club Road, West Punjabi Bagh, Punjabi Bagh, New Delhi"/>
    <s v="Punjabi Bagh"/>
    <s v="Punjabi Bagh, New Delhi"/>
    <n v="77.125564699999998"/>
    <n v="28.666181699999999"/>
    <x v="308"/>
    <s v="Indian Rupees(Rs.)"/>
    <x v="1"/>
    <x v="1"/>
    <s v="No"/>
    <s v="No"/>
    <x v="2"/>
    <n v="198"/>
    <n v="1300"/>
    <x v="2"/>
    <d v="2014-04-17T00:00:00"/>
    <n v="17"/>
    <s v="Apr"/>
    <x v="4"/>
    <n v="1300"/>
    <s v="Rs.1300"/>
    <n v="2.8888632308176776"/>
  </r>
  <r>
    <x v="1127"/>
    <x v="1030"/>
    <n v="1"/>
    <x v="0"/>
    <x v="0"/>
    <s v="Rajouri Garden, New Delhi"/>
    <s v="Rajouri Garden"/>
    <s v="Rajouri Garden, New Delhi"/>
    <n v="77.123269500000006"/>
    <n v="28.6522668"/>
    <x v="29"/>
    <s v="Indian Rupees(Rs.)"/>
    <x v="0"/>
    <x v="1"/>
    <s v="No"/>
    <s v="No"/>
    <x v="2"/>
    <n v="224"/>
    <n v="1100"/>
    <x v="2"/>
    <d v="2016-04-09T00:00:00"/>
    <n v="9"/>
    <s v="Apr"/>
    <x v="1"/>
    <n v="1100"/>
    <s v="Rs.1100"/>
    <n v="2.8888632308176776"/>
  </r>
  <r>
    <x v="1128"/>
    <x v="1031"/>
    <n v="1"/>
    <x v="0"/>
    <x v="0"/>
    <s v="J2/6, 2nd Floor, B.K. Dutt Market, Rajouri Garden, New Delhi"/>
    <s v="Rajouri Garden"/>
    <s v="Rajouri Garden, New Delhi"/>
    <n v="77.120102900000006"/>
    <n v="28.647860900000001"/>
    <x v="8"/>
    <s v="Indian Rupees(Rs.)"/>
    <x v="1"/>
    <x v="0"/>
    <s v="No"/>
    <s v="No"/>
    <x v="2"/>
    <n v="60"/>
    <n v="1200"/>
    <x v="16"/>
    <d v="2011-04-24T00:00:00"/>
    <n v="24"/>
    <s v="Apr"/>
    <x v="3"/>
    <n v="1200"/>
    <s v="Rs.1200"/>
    <n v="0"/>
  </r>
  <r>
    <x v="1129"/>
    <x v="1032"/>
    <n v="1"/>
    <x v="0"/>
    <x v="0"/>
    <s v="B-6/5, Ground Floor, Shopping Centre, Opposite Deer Park, Safdarjung Enclave, Safdarjung, New Delhi"/>
    <s v="Safdarjung"/>
    <s v="Safdarjung, New Delhi"/>
    <n v="77.196110000000004"/>
    <n v="28.559764999999999"/>
    <x v="309"/>
    <s v="Indian Rupees(Rs.)"/>
    <x v="1"/>
    <x v="1"/>
    <s v="No"/>
    <s v="No"/>
    <x v="2"/>
    <n v="210"/>
    <n v="1300"/>
    <x v="22"/>
    <d v="2017-04-03T00:00:00"/>
    <n v="3"/>
    <s v="Apr"/>
    <x v="7"/>
    <n v="1300"/>
    <s v="Rs.1300"/>
    <n v="2.8888632308176776"/>
  </r>
  <r>
    <x v="1130"/>
    <x v="1033"/>
    <n v="1"/>
    <x v="0"/>
    <x v="0"/>
    <s v="2nd Floor, Food Court, Select Citywalk Mall, Saket, New Delhi"/>
    <s v="Select Citywalk Mall, Saket"/>
    <s v="Select Citywalk Mall, Saket, New Delhi"/>
    <n v="77.21932769"/>
    <n v="28.52869471"/>
    <x v="2"/>
    <s v="Indian Rupees(Rs.)"/>
    <x v="1"/>
    <x v="1"/>
    <s v="No"/>
    <s v="No"/>
    <x v="2"/>
    <n v="1971"/>
    <n v="1950"/>
    <x v="25"/>
    <d v="2011-04-21T00:00:00"/>
    <n v="21"/>
    <s v="Apr"/>
    <x v="3"/>
    <n v="1950"/>
    <s v="Rs.1950"/>
    <n v="2.8888632308176776"/>
  </r>
  <r>
    <x v="1131"/>
    <x v="1034"/>
    <n v="1"/>
    <x v="0"/>
    <x v="0"/>
    <s v="416, Gora Street, Behind Dada Jungi House, Shahpur Jat, New Delhi"/>
    <s v="Shahpur Jat"/>
    <s v="Shahpur Jat, New Delhi"/>
    <n v="77.213255500000002"/>
    <n v="28.548542000000001"/>
    <x v="7"/>
    <s v="Indian Rupees(Rs.)"/>
    <x v="0"/>
    <x v="1"/>
    <s v="No"/>
    <s v="No"/>
    <x v="2"/>
    <n v="112"/>
    <n v="1100"/>
    <x v="17"/>
    <d v="2018-04-22T00:00:00"/>
    <n v="22"/>
    <s v="Apr"/>
    <x v="2"/>
    <n v="1100"/>
    <s v="Rs.1100"/>
    <n v="2.8888632308176776"/>
  </r>
  <r>
    <x v="1132"/>
    <x v="1035"/>
    <n v="1"/>
    <x v="0"/>
    <x v="0"/>
    <s v="D-14, 3rd Floor, South Extension 2, New Delhi"/>
    <s v="South Extension 2"/>
    <s v="South Extension 2, New Delhi"/>
    <n v="77.217477299999999"/>
    <n v="28.568664200000001"/>
    <x v="247"/>
    <s v="Indian Rupees(Rs.)"/>
    <x v="1"/>
    <x v="1"/>
    <s v="No"/>
    <s v="No"/>
    <x v="2"/>
    <n v="489"/>
    <n v="1300"/>
    <x v="16"/>
    <d v="2017-04-06T00:00:00"/>
    <n v="6"/>
    <s v="Apr"/>
    <x v="7"/>
    <n v="1300"/>
    <s v="Rs.1300"/>
    <n v="2.8888632308176776"/>
  </r>
  <r>
    <x v="1133"/>
    <x v="1036"/>
    <n v="1"/>
    <x v="0"/>
    <x v="0"/>
    <s v="The Lalit, Barakhamba Avenue, Barakhamba Road, New Delhi"/>
    <s v="The Lalit New Delhi, Barakhamba Road"/>
    <s v="The Lalit New Delhi, Barakhamba Road, New Delhi"/>
    <n v="77.22762745"/>
    <n v="28.631132390000001"/>
    <x v="7"/>
    <s v="Indian Rupees(Rs.)"/>
    <x v="1"/>
    <x v="0"/>
    <s v="No"/>
    <s v="No"/>
    <x v="2"/>
    <n v="31"/>
    <n v="1600"/>
    <x v="9"/>
    <d v="2015-04-23T00:00:00"/>
    <n v="23"/>
    <s v="Apr"/>
    <x v="8"/>
    <n v="1600"/>
    <s v="Rs.1600"/>
    <n v="0"/>
  </r>
  <r>
    <x v="1134"/>
    <x v="1037"/>
    <n v="1"/>
    <x v="0"/>
    <x v="0"/>
    <s v="6/48, Malcha Marg Shopping Centre, Chanakyapuri, New Delhi"/>
    <s v="Chanakyapuri"/>
    <s v="Chanakyapuri, New Delhi"/>
    <n v="77.186013700000004"/>
    <n v="28.602146699999999"/>
    <x v="2"/>
    <s v="Indian Rupees(Rs.)"/>
    <x v="1"/>
    <x v="0"/>
    <s v="No"/>
    <s v="No"/>
    <x v="2"/>
    <n v="10"/>
    <n v="1650"/>
    <x v="13"/>
    <d v="2012-03-11T00:00:00"/>
    <n v="11"/>
    <s v="Mar"/>
    <x v="5"/>
    <n v="1650"/>
    <s v="Rs.1650"/>
    <n v="0"/>
  </r>
  <r>
    <x v="1135"/>
    <x v="1038"/>
    <n v="1"/>
    <x v="0"/>
    <x v="0"/>
    <s v="2-13, Alipur Road, Civil Lines, New Delhi"/>
    <s v="Civil Lines"/>
    <s v="Civil Lines, New Delhi"/>
    <n v="77.225202100000004"/>
    <n v="28.676655499999999"/>
    <x v="310"/>
    <s v="Indian Rupees(Rs.)"/>
    <x v="1"/>
    <x v="1"/>
    <s v="No"/>
    <s v="No"/>
    <x v="2"/>
    <n v="126"/>
    <n v="1200"/>
    <x v="8"/>
    <d v="2017-03-26T00:00:00"/>
    <n v="26"/>
    <s v="Mar"/>
    <x v="7"/>
    <n v="1200"/>
    <s v="Rs.1200"/>
    <n v="2.8888632308176776"/>
  </r>
  <r>
    <x v="1136"/>
    <x v="1039"/>
    <n v="1"/>
    <x v="0"/>
    <x v="0"/>
    <s v="28-A, Defence Colony Market, Defence Colony, New Delhi"/>
    <s v="Defence Colony"/>
    <s v="Defence Colony, New Delhi"/>
    <n v="77.230276799999999"/>
    <n v="28.572796199999999"/>
    <x v="122"/>
    <s v="Indian Rupees(Rs.)"/>
    <x v="1"/>
    <x v="1"/>
    <s v="No"/>
    <s v="No"/>
    <x v="2"/>
    <n v="245"/>
    <n v="1500"/>
    <x v="1"/>
    <d v="2014-03-18T00:00:00"/>
    <n v="18"/>
    <s v="Mar"/>
    <x v="4"/>
    <n v="1500"/>
    <s v="Rs.1500"/>
    <n v="2.8888632308176776"/>
  </r>
  <r>
    <x v="1137"/>
    <x v="1040"/>
    <n v="1"/>
    <x v="0"/>
    <x v="0"/>
    <s v="50, Defence Colony Market, Defence Colony, New Delhi"/>
    <s v="Defence Colony"/>
    <s v="Defence Colony, New Delhi"/>
    <n v="77.230411500000002"/>
    <n v="28.573212399999999"/>
    <x v="311"/>
    <s v="Indian Rupees(Rs.)"/>
    <x v="1"/>
    <x v="1"/>
    <s v="No"/>
    <s v="No"/>
    <x v="2"/>
    <n v="208"/>
    <n v="1500"/>
    <x v="7"/>
    <d v="2016-03-16T00:00:00"/>
    <n v="16"/>
    <s v="Mar"/>
    <x v="1"/>
    <n v="1500"/>
    <s v="Rs.1500"/>
    <n v="2.8888632308176776"/>
  </r>
  <r>
    <x v="1138"/>
    <x v="1041"/>
    <n v="1"/>
    <x v="0"/>
    <x v="0"/>
    <s v="Shop 7, Defence Colony Main Market, Defence Colony, New Delhi"/>
    <s v="Defence Colony"/>
    <s v="Defence Colony, New Delhi"/>
    <n v="77.230142000000001"/>
    <n v="28.573814200000001"/>
    <x v="2"/>
    <s v="Indian Rupees(Rs.)"/>
    <x v="1"/>
    <x v="1"/>
    <s v="No"/>
    <s v="No"/>
    <x v="2"/>
    <n v="183"/>
    <n v="1500"/>
    <x v="16"/>
    <d v="2015-03-20T00:00:00"/>
    <n v="20"/>
    <s v="Mar"/>
    <x v="8"/>
    <n v="1500"/>
    <s v="Rs.1500"/>
    <n v="2.8888632308176776"/>
  </r>
  <r>
    <x v="1139"/>
    <x v="1042"/>
    <n v="1"/>
    <x v="0"/>
    <x v="0"/>
    <s v="47, Defence Colony Market, Defence Colony, New Delhi"/>
    <s v="Defence Colony"/>
    <s v="Defence Colony, New Delhi"/>
    <n v="77.230366599999996"/>
    <n v="28.5732529"/>
    <x v="312"/>
    <s v="Indian Rupees(Rs.)"/>
    <x v="1"/>
    <x v="1"/>
    <s v="No"/>
    <s v="No"/>
    <x v="2"/>
    <n v="460"/>
    <n v="1650"/>
    <x v="16"/>
    <d v="2015-03-22T00:00:00"/>
    <n v="22"/>
    <s v="Mar"/>
    <x v="8"/>
    <n v="1650"/>
    <s v="Rs.1650"/>
    <n v="2.8888632308176776"/>
  </r>
  <r>
    <x v="1140"/>
    <x v="919"/>
    <n v="1"/>
    <x v="0"/>
    <x v="0"/>
    <s v="DLF Place Mall, Saket, New Delhi"/>
    <s v="DLF Place Mall, Saket"/>
    <s v="DLF Place Mall, Saket, New Delhi"/>
    <n v="77.217796149999998"/>
    <n v="28.528176269999999"/>
    <x v="232"/>
    <s v="Indian Rupees(Rs.)"/>
    <x v="0"/>
    <x v="0"/>
    <s v="No"/>
    <s v="No"/>
    <x v="2"/>
    <n v="2777"/>
    <n v="1500"/>
    <x v="14"/>
    <d v="2016-03-04T00:00:00"/>
    <n v="4"/>
    <s v="Mar"/>
    <x v="1"/>
    <n v="1500"/>
    <s v="Rs.1500"/>
    <n v="0"/>
  </r>
  <r>
    <x v="1141"/>
    <x v="1043"/>
    <n v="1"/>
    <x v="0"/>
    <x v="0"/>
    <s v="Essex Farms, 4, Hauz Khas, New Delhi"/>
    <s v="Essex Farms"/>
    <s v="Essex Farms, New Delhi"/>
    <n v="77.202182899999997"/>
    <n v="28.543632800000001"/>
    <x v="313"/>
    <s v="Indian Rupees(Rs.)"/>
    <x v="1"/>
    <x v="0"/>
    <s v="No"/>
    <s v="No"/>
    <x v="2"/>
    <n v="234"/>
    <n v="1800"/>
    <x v="22"/>
    <d v="2014-03-27T00:00:00"/>
    <n v="27"/>
    <s v="Mar"/>
    <x v="4"/>
    <n v="1800"/>
    <s v="Rs.1800"/>
    <n v="0"/>
  </r>
  <r>
    <x v="1142"/>
    <x v="1044"/>
    <n v="1"/>
    <x v="0"/>
    <x v="0"/>
    <s v="M-22, 2nd Floor, Main Market, Greater Kailash (GK) 1, New Delhi"/>
    <s v="Greater Kailash (GK) 1"/>
    <s v="Greater Kailash (GK) 1, New Delhi"/>
    <n v="77.235620699999998"/>
    <n v="28.549774500000002"/>
    <x v="180"/>
    <s v="Indian Rupees(Rs.)"/>
    <x v="1"/>
    <x v="1"/>
    <s v="No"/>
    <s v="No"/>
    <x v="2"/>
    <n v="68"/>
    <n v="1400"/>
    <x v="12"/>
    <d v="2014-03-11T00:00:00"/>
    <n v="11"/>
    <s v="Mar"/>
    <x v="4"/>
    <n v="1400"/>
    <s v="Rs.1400"/>
    <n v="2.8888632308176776"/>
  </r>
  <r>
    <x v="1143"/>
    <x v="1045"/>
    <n v="1"/>
    <x v="0"/>
    <x v="0"/>
    <s v="M-4, Greater Kailash (GK) 2, New Delhi"/>
    <s v="Greater Kailash (GK) 2"/>
    <s v="Greater Kailash (GK) 2, New Delhi"/>
    <n v="77.243288500000006"/>
    <n v="28.534323799999999"/>
    <x v="29"/>
    <s v="Indian Rupees(Rs.)"/>
    <x v="1"/>
    <x v="1"/>
    <s v="No"/>
    <s v="No"/>
    <x v="2"/>
    <n v="148"/>
    <n v="1900"/>
    <x v="10"/>
    <d v="2015-03-04T00:00:00"/>
    <n v="4"/>
    <s v="Mar"/>
    <x v="8"/>
    <n v="1900"/>
    <s v="Rs.1900"/>
    <n v="2.8888632308176776"/>
  </r>
  <r>
    <x v="1144"/>
    <x v="982"/>
    <n v="1"/>
    <x v="0"/>
    <x v="0"/>
    <s v="M-4, 1st Floor, M Block Market, Greater Kailash (GK) 2, New Delhi"/>
    <s v="Greater Kailash (GK) 2"/>
    <s v="Greater Kailash (GK) 2, New Delhi"/>
    <n v="77.243515400000007"/>
    <n v="28.5341433"/>
    <x v="270"/>
    <s v="Indian Rupees(Rs.)"/>
    <x v="1"/>
    <x v="0"/>
    <s v="No"/>
    <s v="No"/>
    <x v="2"/>
    <n v="90"/>
    <n v="1250"/>
    <x v="2"/>
    <d v="2015-03-28T00:00:00"/>
    <n v="28"/>
    <s v="Mar"/>
    <x v="8"/>
    <n v="1250"/>
    <s v="Rs.1250"/>
    <n v="0"/>
  </r>
  <r>
    <x v="1145"/>
    <x v="1046"/>
    <n v="1"/>
    <x v="0"/>
    <x v="0"/>
    <s v="M-40, Greater Kailash (GK) 2, New Delhi"/>
    <s v="Greater Kailash (GK) 2"/>
    <s v="Greater Kailash (GK) 2, New Delhi"/>
    <n v="77.243418300000002"/>
    <n v="28.5336924"/>
    <x v="314"/>
    <s v="Indian Rupees(Rs.)"/>
    <x v="1"/>
    <x v="0"/>
    <s v="No"/>
    <s v="No"/>
    <x v="2"/>
    <n v="80"/>
    <n v="1200"/>
    <x v="14"/>
    <d v="2013-03-14T00:00:00"/>
    <n v="14"/>
    <s v="Mar"/>
    <x v="0"/>
    <n v="1200"/>
    <s v="Rs.1200"/>
    <n v="0"/>
  </r>
  <r>
    <x v="1146"/>
    <x v="1047"/>
    <n v="1"/>
    <x v="0"/>
    <x v="0"/>
    <s v="2nd &amp; 3rd Floor, S-27, Green Park, New Delhi"/>
    <s v="Green Park"/>
    <s v="Green Park, New Delhi"/>
    <n v="0"/>
    <n v="0"/>
    <x v="315"/>
    <s v="Indian Rupees(Rs.)"/>
    <x v="1"/>
    <x v="1"/>
    <s v="No"/>
    <s v="No"/>
    <x v="2"/>
    <n v="31"/>
    <n v="1200"/>
    <x v="15"/>
    <d v="2017-03-15T00:00:00"/>
    <n v="15"/>
    <s v="Mar"/>
    <x v="7"/>
    <n v="1200"/>
    <s v="Rs.1200"/>
    <n v="2.8888632308176776"/>
  </r>
  <r>
    <x v="1147"/>
    <x v="1048"/>
    <n v="1"/>
    <x v="0"/>
    <x v="0"/>
    <s v="B-1/30, Hauz Khas, New Delhi"/>
    <s v="Hauz Khas"/>
    <s v="Hauz Khas, New Delhi"/>
    <n v="77.204358200000001"/>
    <n v="28.551355600000001"/>
    <x v="8"/>
    <s v="Indian Rupees(Rs.)"/>
    <x v="1"/>
    <x v="1"/>
    <s v="No"/>
    <s v="No"/>
    <x v="2"/>
    <n v="195"/>
    <n v="1100"/>
    <x v="2"/>
    <d v="2017-03-07T00:00:00"/>
    <n v="7"/>
    <s v="Mar"/>
    <x v="7"/>
    <n v="1100"/>
    <s v="Rs.1100"/>
    <n v="2.8888632308176776"/>
  </r>
  <r>
    <x v="1148"/>
    <x v="1049"/>
    <n v="1"/>
    <x v="0"/>
    <x v="0"/>
    <s v="9-A &amp; 12, Hauz Khas Village, New Delhi"/>
    <s v="Hauz Khas Village"/>
    <s v="Hauz Khas Village, New Delhi"/>
    <n v="77.194470600000002"/>
    <n v="28.554285100000001"/>
    <x v="316"/>
    <s v="Indian Rupees(Rs.)"/>
    <x v="1"/>
    <x v="1"/>
    <s v="No"/>
    <s v="No"/>
    <x v="2"/>
    <n v="7931"/>
    <n v="1600"/>
    <x v="15"/>
    <d v="2013-03-13T00:00:00"/>
    <n v="13"/>
    <s v="Mar"/>
    <x v="0"/>
    <n v="1600"/>
    <s v="Rs.1600"/>
    <n v="2.8888632308176776"/>
  </r>
  <r>
    <x v="1149"/>
    <x v="1050"/>
    <n v="1"/>
    <x v="0"/>
    <x v="0"/>
    <s v="Plot 8, Laxmi Garden, Opposite Metro Pillar 337, Kirti Nagar, New Delhi"/>
    <s v="Kirti Nagar"/>
    <s v="Kirti Nagar, New Delhi"/>
    <n v="77.136256900000006"/>
    <n v="28.654351699999999"/>
    <x v="19"/>
    <s v="Indian Rupees(Rs.)"/>
    <x v="1"/>
    <x v="0"/>
    <s v="No"/>
    <s v="No"/>
    <x v="2"/>
    <n v="74"/>
    <n v="1100"/>
    <x v="2"/>
    <d v="2010-03-06T00:00:00"/>
    <n v="6"/>
    <s v="Mar"/>
    <x v="6"/>
    <n v="1100"/>
    <s v="Rs.1100"/>
    <n v="0"/>
  </r>
  <r>
    <x v="1150"/>
    <x v="1051"/>
    <n v="1"/>
    <x v="0"/>
    <x v="0"/>
    <s v="B-8, Model Town 2, New Delhi"/>
    <s v="Model Town 2"/>
    <s v="Model Town 2, New Delhi"/>
    <n v="77.190077400000007"/>
    <n v="28.705002"/>
    <x v="258"/>
    <s v="Indian Rupees(Rs.)"/>
    <x v="1"/>
    <x v="1"/>
    <s v="No"/>
    <s v="No"/>
    <x v="2"/>
    <n v="155"/>
    <n v="1600"/>
    <x v="12"/>
    <d v="2011-03-22T00:00:00"/>
    <n v="22"/>
    <s v="Mar"/>
    <x v="3"/>
    <n v="1600"/>
    <s v="Rs.1600"/>
    <n v="2.8888632308176776"/>
  </r>
  <r>
    <x v="1151"/>
    <x v="1052"/>
    <n v="1"/>
    <x v="0"/>
    <x v="0"/>
    <s v="1st Floor, Gopal Heights, Plot D-9, Netaji Subhash Place, New Delhi"/>
    <s v="Netaji Subhash Place"/>
    <s v="Netaji Subhash Place, New Delhi"/>
    <n v="77.150718299999994"/>
    <n v="28.691286399999999"/>
    <x v="317"/>
    <s v="Indian Rupees(Rs.)"/>
    <x v="1"/>
    <x v="1"/>
    <s v="No"/>
    <s v="No"/>
    <x v="2"/>
    <n v="277"/>
    <n v="1200"/>
    <x v="16"/>
    <d v="2015-03-16T00:00:00"/>
    <n v="16"/>
    <s v="Mar"/>
    <x v="8"/>
    <n v="1200"/>
    <s v="Rs.1200"/>
    <n v="2.8888632308176776"/>
  </r>
  <r>
    <x v="1152"/>
    <x v="1053"/>
    <n v="1"/>
    <x v="0"/>
    <x v="0"/>
    <s v="Ground Floor, Pacific Mall, Tagore Garden, New Delhi"/>
    <s v="Pacific Mall, Tagore Garden"/>
    <s v="Pacific Mall, Tagore Garden, New Delhi"/>
    <n v="77.106845699999994"/>
    <n v="28.642449500000001"/>
    <x v="318"/>
    <s v="Indian Rupees(Rs.)"/>
    <x v="1"/>
    <x v="1"/>
    <s v="No"/>
    <s v="No"/>
    <x v="2"/>
    <n v="792"/>
    <n v="1600"/>
    <x v="22"/>
    <d v="2014-03-02T00:00:00"/>
    <n v="2"/>
    <s v="Mar"/>
    <x v="4"/>
    <n v="1600"/>
    <s v="Rs.1600"/>
    <n v="2.8888632308176776"/>
  </r>
  <r>
    <x v="1153"/>
    <x v="1054"/>
    <n v="1"/>
    <x v="0"/>
    <x v="0"/>
    <s v="Shop 5-8, Pankaj Arcade, Near Fawara Chowk, Rani Bagh, Pitampura, New Delhi"/>
    <s v="Pitampura"/>
    <s v="Pitampura, New Delhi"/>
    <n v="77.134824800000004"/>
    <n v="28.688669999999998"/>
    <x v="319"/>
    <s v="Indian Rupees(Rs.)"/>
    <x v="0"/>
    <x v="0"/>
    <s v="No"/>
    <s v="No"/>
    <x v="2"/>
    <n v="27"/>
    <n v="1600"/>
    <x v="20"/>
    <d v="2016-03-24T00:00:00"/>
    <n v="24"/>
    <s v="Mar"/>
    <x v="1"/>
    <n v="1600"/>
    <s v="Rs.1600"/>
    <n v="0"/>
  </r>
  <r>
    <x v="1154"/>
    <x v="785"/>
    <n v="1"/>
    <x v="0"/>
    <x v="0"/>
    <s v="S-26, Janta Market, Rajouri Garden, New Delhi"/>
    <s v="Rajouri Garden"/>
    <s v="Rajouri Garden, New Delhi"/>
    <n v="77.116375599999998"/>
    <n v="28.642106900000002"/>
    <x v="141"/>
    <s v="Indian Rupees(Rs.)"/>
    <x v="0"/>
    <x v="1"/>
    <s v="No"/>
    <s v="No"/>
    <x v="2"/>
    <n v="364"/>
    <n v="1100"/>
    <x v="5"/>
    <d v="2010-03-16T00:00:00"/>
    <n v="16"/>
    <s v="Mar"/>
    <x v="6"/>
    <n v="1100"/>
    <s v="Rs.1100"/>
    <n v="2.8888632308176776"/>
  </r>
  <r>
    <x v="1155"/>
    <x v="1055"/>
    <n v="1"/>
    <x v="0"/>
    <x v="0"/>
    <s v="C-10, Vishal Enclave, Rajouri Garden, New Delhi"/>
    <s v="Rajouri Garden"/>
    <s v="Rajouri Garden, New Delhi"/>
    <n v="77.118107300000005"/>
    <n v="28.647193000000001"/>
    <x v="320"/>
    <s v="Indian Rupees(Rs.)"/>
    <x v="1"/>
    <x v="0"/>
    <s v="No"/>
    <s v="No"/>
    <x v="2"/>
    <n v="605"/>
    <n v="1100"/>
    <x v="1"/>
    <d v="2012-03-21T00:00:00"/>
    <n v="21"/>
    <s v="Mar"/>
    <x v="5"/>
    <n v="1100"/>
    <s v="Rs.1100"/>
    <n v="0"/>
  </r>
  <r>
    <x v="1156"/>
    <x v="1056"/>
    <n v="1"/>
    <x v="0"/>
    <x v="0"/>
    <s v="J-2/6 A, 2nd Floor, BK Dutt Market, Rajouri Garden, New Delhi"/>
    <s v="Rajouri Garden"/>
    <s v="Rajouri Garden, New Delhi"/>
    <n v="77.119954100000001"/>
    <n v="28.647455900000001"/>
    <x v="321"/>
    <s v="Indian Rupees(Rs.)"/>
    <x v="1"/>
    <x v="1"/>
    <s v="No"/>
    <s v="No"/>
    <x v="2"/>
    <n v="374"/>
    <n v="1250"/>
    <x v="3"/>
    <d v="2012-03-24T00:00:00"/>
    <n v="24"/>
    <s v="Mar"/>
    <x v="5"/>
    <n v="1250"/>
    <s v="Rs.1250"/>
    <n v="2.8888632308176776"/>
  </r>
  <r>
    <x v="1157"/>
    <x v="1057"/>
    <n v="1"/>
    <x v="0"/>
    <x v="0"/>
    <s v="J 2/11, 3rd Floor, B.K Dutt Market, Amba Tower, Rajouri Garden, New Delhi"/>
    <s v="Rajouri Garden"/>
    <s v="Rajouri Garden, New Delhi"/>
    <n v="77.119318800000002"/>
    <n v="28.647032500000002"/>
    <x v="322"/>
    <s v="Indian Rupees(Rs.)"/>
    <x v="1"/>
    <x v="1"/>
    <s v="No"/>
    <s v="No"/>
    <x v="2"/>
    <n v="91"/>
    <n v="1500"/>
    <x v="25"/>
    <d v="2010-03-19T00:00:00"/>
    <n v="19"/>
    <s v="Mar"/>
    <x v="6"/>
    <n v="1500"/>
    <s v="Rs.1500"/>
    <n v="2.8888632308176776"/>
  </r>
  <r>
    <x v="1158"/>
    <x v="1058"/>
    <n v="1"/>
    <x v="0"/>
    <x v="0"/>
    <s v="J-2/11, 1st Floor, Opposite Metro Pillar 411, BK Dutt Market, Rajouri Garden, New Delhi"/>
    <s v="Rajouri Garden"/>
    <s v="Rajouri Garden, New Delhi"/>
    <n v="77.119479400000003"/>
    <n v="28.647366699999999"/>
    <x v="323"/>
    <s v="Indian Rupees(Rs.)"/>
    <x v="1"/>
    <x v="1"/>
    <s v="No"/>
    <s v="No"/>
    <x v="2"/>
    <n v="345"/>
    <n v="1350"/>
    <x v="16"/>
    <d v="2017-03-24T00:00:00"/>
    <n v="24"/>
    <s v="Mar"/>
    <x v="7"/>
    <n v="1350"/>
    <s v="Rs.1350"/>
    <n v="2.8888632308176776"/>
  </r>
  <r>
    <x v="1159"/>
    <x v="1059"/>
    <n v="1"/>
    <x v="0"/>
    <x v="0"/>
    <s v="J-2/6 B, 3rd Floor, BK Dutt Market, Rajouri Garden, New Delhi"/>
    <s v="Rajouri Garden"/>
    <s v="Rajouri Garden, New Delhi"/>
    <n v="77.119833499999999"/>
    <n v="28.6477927"/>
    <x v="324"/>
    <s v="Indian Rupees(Rs.)"/>
    <x v="0"/>
    <x v="0"/>
    <s v="No"/>
    <s v="No"/>
    <x v="2"/>
    <n v="1636"/>
    <n v="1300"/>
    <x v="14"/>
    <d v="2015-03-04T00:00:00"/>
    <n v="4"/>
    <s v="Mar"/>
    <x v="8"/>
    <n v="1300"/>
    <s v="Rs.1300"/>
    <n v="0"/>
  </r>
  <r>
    <x v="1160"/>
    <x v="1060"/>
    <n v="1"/>
    <x v="0"/>
    <x v="0"/>
    <s v="R-1, DDA Market, Near Rose Apartment, Sector 14, Rohini, New Delhi"/>
    <s v="Rohini"/>
    <s v="Rohini, New Delhi"/>
    <n v="77.112350000000006"/>
    <n v="28.71679"/>
    <x v="325"/>
    <s v="Indian Rupees(Rs.)"/>
    <x v="1"/>
    <x v="1"/>
    <s v="No"/>
    <s v="No"/>
    <x v="2"/>
    <n v="69"/>
    <n v="1400"/>
    <x v="25"/>
    <d v="2010-03-07T00:00:00"/>
    <n v="7"/>
    <s v="Mar"/>
    <x v="6"/>
    <n v="1400"/>
    <s v="Rs.1400"/>
    <n v="2.8888632308176776"/>
  </r>
  <r>
    <x v="1161"/>
    <x v="1061"/>
    <n v="1"/>
    <x v="0"/>
    <x v="0"/>
    <s v="The Ashok, 50-B, Kautilya Marg, Diplomatic Enclave, Chanakyapuri, New Delhi"/>
    <s v="The Ashok, Chanakyapuri"/>
    <s v="The Ashok, Chanakyapuri, New Delhi"/>
    <n v="77.196007100000003"/>
    <n v="28.596997500000001"/>
    <x v="7"/>
    <s v="Indian Rupees(Rs.)"/>
    <x v="0"/>
    <x v="0"/>
    <s v="No"/>
    <s v="No"/>
    <x v="2"/>
    <n v="18"/>
    <n v="1600"/>
    <x v="9"/>
    <d v="2013-03-28T00:00:00"/>
    <n v="28"/>
    <s v="Mar"/>
    <x v="0"/>
    <n v="1600"/>
    <s v="Rs.1600"/>
    <n v="0"/>
  </r>
  <r>
    <x v="1162"/>
    <x v="1062"/>
    <n v="1"/>
    <x v="0"/>
    <x v="0"/>
    <s v="24, Basant Lok Market, Vasant Vihar, New Delhi"/>
    <s v="Vasant Vihar"/>
    <s v="Vasant Vihar, New Delhi"/>
    <n v="77.163698339999996"/>
    <n v="28.55900888"/>
    <x v="326"/>
    <s v="Indian Rupees(Rs.)"/>
    <x v="0"/>
    <x v="1"/>
    <s v="No"/>
    <s v="No"/>
    <x v="2"/>
    <n v="9"/>
    <n v="1500"/>
    <x v="20"/>
    <d v="2017-03-15T00:00:00"/>
    <n v="15"/>
    <s v="Mar"/>
    <x v="7"/>
    <n v="1500"/>
    <s v="Rs.1500"/>
    <n v="2.8888632308176776"/>
  </r>
  <r>
    <x v="1163"/>
    <x v="1063"/>
    <n v="1"/>
    <x v="0"/>
    <x v="0"/>
    <s v="24, Basant Lok Market, Vasant Vihar, New Delhi"/>
    <s v="Basant Lok Market, Vasant Vihar"/>
    <s v="Basant Lok Market, Vasant Vihar, New Delhi"/>
    <n v="77.16345278"/>
    <n v="28.559152780000002"/>
    <x v="327"/>
    <s v="Indian Rupees(Rs.)"/>
    <x v="0"/>
    <x v="1"/>
    <s v="No"/>
    <s v="No"/>
    <x v="2"/>
    <n v="60"/>
    <n v="1700"/>
    <x v="10"/>
    <d v="2011-02-27T00:00:00"/>
    <n v="27"/>
    <s v="Feb"/>
    <x v="3"/>
    <n v="1700"/>
    <s v="Rs.1700"/>
    <n v="2.8888632308176776"/>
  </r>
  <r>
    <x v="1164"/>
    <x v="1064"/>
    <n v="1"/>
    <x v="0"/>
    <x v="0"/>
    <s v="15-A, Basant Lok Market, Vasant Vihar, New Delhi"/>
    <s v="Basant Lok Market, Vasant Vihar"/>
    <s v="Basant Lok Market, Vasant Vihar, New Delhi"/>
    <n v="77.163954489999995"/>
    <n v="28.558941440000002"/>
    <x v="328"/>
    <s v="Indian Rupees(Rs.)"/>
    <x v="1"/>
    <x v="1"/>
    <s v="No"/>
    <s v="No"/>
    <x v="2"/>
    <n v="137"/>
    <n v="1300"/>
    <x v="22"/>
    <d v="2018-02-13T00:00:00"/>
    <n v="13"/>
    <s v="Feb"/>
    <x v="2"/>
    <n v="1300"/>
    <s v="Rs.1300"/>
    <n v="2.8888632308176776"/>
  </r>
  <r>
    <x v="1165"/>
    <x v="1065"/>
    <n v="1"/>
    <x v="0"/>
    <x v="0"/>
    <s v="28, Main Market, Defence Colony, New Delhi"/>
    <s v="Defence Colony"/>
    <s v="Defence Colony, New Delhi"/>
    <n v="77.230411500000002"/>
    <n v="28.5730331"/>
    <x v="301"/>
    <s v="Indian Rupees(Rs.)"/>
    <x v="1"/>
    <x v="0"/>
    <s v="No"/>
    <s v="No"/>
    <x v="2"/>
    <n v="176"/>
    <n v="1200"/>
    <x v="10"/>
    <d v="2013-02-15T00:00:00"/>
    <n v="15"/>
    <s v="Feb"/>
    <x v="0"/>
    <n v="1200"/>
    <s v="Rs.1200"/>
    <n v="0"/>
  </r>
  <r>
    <x v="1166"/>
    <x v="1066"/>
    <n v="1"/>
    <x v="0"/>
    <x v="0"/>
    <s v="37, Defence Colony Market, Defence Colony, New Delhi"/>
    <s v="Defence Colony"/>
    <s v="Defence Colony, New Delhi"/>
    <n v="77.230231799999999"/>
    <n v="28.573553799999999"/>
    <x v="329"/>
    <s v="Indian Rupees(Rs.)"/>
    <x v="1"/>
    <x v="0"/>
    <s v="No"/>
    <s v="No"/>
    <x v="2"/>
    <n v="128"/>
    <n v="1600"/>
    <x v="24"/>
    <d v="2014-02-02T00:00:00"/>
    <n v="2"/>
    <s v="Feb"/>
    <x v="4"/>
    <n v="1600"/>
    <s v="Rs.1600"/>
    <n v="0"/>
  </r>
  <r>
    <x v="1167"/>
    <x v="1067"/>
    <n v="1"/>
    <x v="0"/>
    <x v="0"/>
    <s v="8, Defence Colony Market, Defence Colony, New Delhi"/>
    <s v="Defence Colony"/>
    <s v="Defence Colony, New Delhi"/>
    <n v="77.230231799999999"/>
    <n v="28.573553799999999"/>
    <x v="330"/>
    <s v="Indian Rupees(Rs.)"/>
    <x v="1"/>
    <x v="1"/>
    <s v="No"/>
    <s v="No"/>
    <x v="2"/>
    <n v="386"/>
    <n v="1200"/>
    <x v="5"/>
    <d v="2013-02-15T00:00:00"/>
    <n v="15"/>
    <s v="Feb"/>
    <x v="0"/>
    <n v="1200"/>
    <s v="Rs.1200"/>
    <n v="2.8888632308176776"/>
  </r>
  <r>
    <x v="1168"/>
    <x v="972"/>
    <n v="1"/>
    <x v="0"/>
    <x v="0"/>
    <s v="DLF Place Mall, Opposite Hilton Garden Hotel, Saket, New Delhi"/>
    <s v="DLF Place Mall, Saket"/>
    <s v="DLF Place Mall, Saket, New Delhi"/>
    <n v="77.217028200000001"/>
    <n v="28.527654999999999"/>
    <x v="264"/>
    <s v="Indian Rupees(Rs.)"/>
    <x v="1"/>
    <x v="1"/>
    <s v="No"/>
    <s v="No"/>
    <x v="2"/>
    <n v="134"/>
    <n v="1800"/>
    <x v="24"/>
    <d v="2018-02-26T00:00:00"/>
    <n v="26"/>
    <s v="Feb"/>
    <x v="2"/>
    <n v="1800"/>
    <s v="Rs.1800"/>
    <n v="2.8888632308176776"/>
  </r>
  <r>
    <x v="1169"/>
    <x v="1068"/>
    <n v="1"/>
    <x v="0"/>
    <x v="0"/>
    <s v="76/2, Near Iskcon Temple, Sant Nagar, East of Kailash, New Delhi"/>
    <s v="East of Kailash"/>
    <s v="East of Kailash, New Delhi"/>
    <n v="77.251357619999993"/>
    <n v="28.556026030000002"/>
    <x v="331"/>
    <s v="Indian Rupees(Rs.)"/>
    <x v="0"/>
    <x v="1"/>
    <s v="No"/>
    <s v="No"/>
    <x v="2"/>
    <n v="686"/>
    <n v="1500"/>
    <x v="12"/>
    <d v="2017-02-11T00:00:00"/>
    <n v="11"/>
    <s v="Feb"/>
    <x v="7"/>
    <n v="1500"/>
    <s v="Rs.1500"/>
    <n v="2.8888632308176776"/>
  </r>
  <r>
    <x v="1170"/>
    <x v="1069"/>
    <n v="1"/>
    <x v="0"/>
    <x v="0"/>
    <s v="M-65, M Block Market, Greater Kailash (GK) 1, New Delhi"/>
    <s v="Greater Kailash (GK) 1"/>
    <s v="Greater Kailash (GK) 1, New Delhi"/>
    <n v="77.234425400000006"/>
    <n v="28.5508679"/>
    <x v="2"/>
    <s v="Indian Rupees(Rs.)"/>
    <x v="1"/>
    <x v="0"/>
    <s v="No"/>
    <s v="No"/>
    <x v="2"/>
    <n v="229"/>
    <n v="1250"/>
    <x v="5"/>
    <d v="2016-02-07T00:00:00"/>
    <n v="7"/>
    <s v="Feb"/>
    <x v="1"/>
    <n v="1250"/>
    <s v="Rs.1250"/>
    <n v="0"/>
  </r>
  <r>
    <x v="1171"/>
    <x v="1070"/>
    <n v="1"/>
    <x v="0"/>
    <x v="0"/>
    <s v="CSC Complex, Opposite Aurobindo Market, Hauz Khas, New Delhi"/>
    <s v="Hauz Khas"/>
    <s v="Hauz Khas, New Delhi"/>
    <n v="77.205931300000003"/>
    <n v="28.554397300000002"/>
    <x v="332"/>
    <s v="Indian Rupees(Rs.)"/>
    <x v="1"/>
    <x v="0"/>
    <s v="No"/>
    <s v="No"/>
    <x v="2"/>
    <n v="93"/>
    <n v="1200"/>
    <x v="1"/>
    <d v="2010-02-12T00:00:00"/>
    <n v="12"/>
    <s v="Feb"/>
    <x v="6"/>
    <n v="1200"/>
    <s v="Rs.1200"/>
    <n v="0"/>
  </r>
  <r>
    <x v="1172"/>
    <x v="1071"/>
    <n v="1"/>
    <x v="0"/>
    <x v="0"/>
    <s v="28, 3rd Floor, Hauz Khas Village, New Delhi"/>
    <s v="Hauz Khas Village"/>
    <s v="Hauz Khas Village, New Delhi"/>
    <n v="77.194437300000004"/>
    <n v="28.554372099999998"/>
    <x v="333"/>
    <s v="Indian Rupees(Rs.)"/>
    <x v="0"/>
    <x v="0"/>
    <s v="No"/>
    <s v="No"/>
    <x v="2"/>
    <n v="1363"/>
    <n v="1200"/>
    <x v="10"/>
    <d v="2012-02-04T00:00:00"/>
    <n v="4"/>
    <s v="Feb"/>
    <x v="5"/>
    <n v="1200"/>
    <s v="Rs.1200"/>
    <n v="0"/>
  </r>
  <r>
    <x v="1173"/>
    <x v="1072"/>
    <n v="1"/>
    <x v="0"/>
    <x v="0"/>
    <s v="1-A/1, Hauz Khas Village, New Delhi"/>
    <s v="Hauz Khas Village"/>
    <s v="Hauz Khas Village, New Delhi"/>
    <n v="77.195143299999998"/>
    <n v="28.554685899999999"/>
    <x v="334"/>
    <s v="Indian Rupees(Rs.)"/>
    <x v="1"/>
    <x v="0"/>
    <s v="No"/>
    <s v="No"/>
    <x v="2"/>
    <n v="2247"/>
    <n v="1800"/>
    <x v="22"/>
    <d v="2016-02-18T00:00:00"/>
    <n v="18"/>
    <s v="Feb"/>
    <x v="1"/>
    <n v="1800"/>
    <s v="Rs.1800"/>
    <n v="0"/>
  </r>
  <r>
    <x v="1174"/>
    <x v="1073"/>
    <n v="1"/>
    <x v="0"/>
    <x v="0"/>
    <s v="12, Hauz Khas Village, New Delhi"/>
    <s v="Hauz Khas Village"/>
    <s v="Hauz Khas Village, New Delhi"/>
    <n v="77.194858199999999"/>
    <n v="28.554201500000001"/>
    <x v="335"/>
    <s v="Indian Rupees(Rs.)"/>
    <x v="1"/>
    <x v="1"/>
    <s v="No"/>
    <s v="No"/>
    <x v="2"/>
    <n v="1199"/>
    <n v="1600"/>
    <x v="12"/>
    <d v="2011-02-05T00:00:00"/>
    <n v="5"/>
    <s v="Feb"/>
    <x v="3"/>
    <n v="1600"/>
    <s v="Rs.1600"/>
    <n v="2.8888632308176776"/>
  </r>
  <r>
    <x v="1175"/>
    <x v="1074"/>
    <n v="1"/>
    <x v="0"/>
    <x v="0"/>
    <s v="54, Tolstoy Lane, Janpath, New Delhi"/>
    <s v="Janpath"/>
    <s v="Janpath, New Delhi"/>
    <n v="77.220531399999999"/>
    <n v="28.627205499999999"/>
    <x v="336"/>
    <s v="Indian Rupees(Rs.)"/>
    <x v="1"/>
    <x v="0"/>
    <s v="No"/>
    <s v="No"/>
    <x v="2"/>
    <n v="162"/>
    <n v="1350"/>
    <x v="25"/>
    <d v="2014-02-11T00:00:00"/>
    <n v="11"/>
    <s v="Feb"/>
    <x v="4"/>
    <n v="1350"/>
    <s v="Rs.1350"/>
    <n v="0"/>
  </r>
  <r>
    <x v="1176"/>
    <x v="1075"/>
    <n v="1"/>
    <x v="0"/>
    <x v="0"/>
    <s v="26, Level 2, Kailash Colony Market, Kailash Colony, New Delhi"/>
    <s v="Kailash Colony"/>
    <s v="Kailash Colony, New Delhi"/>
    <n v="77.240829599999998"/>
    <n v="28.553676299999999"/>
    <x v="247"/>
    <s v="Indian Rupees(Rs.)"/>
    <x v="1"/>
    <x v="0"/>
    <s v="No"/>
    <s v="No"/>
    <x v="2"/>
    <n v="455"/>
    <n v="1550"/>
    <x v="5"/>
    <d v="2010-02-01T00:00:00"/>
    <n v="1"/>
    <s v="Feb"/>
    <x v="6"/>
    <n v="1550"/>
    <s v="Rs.1550"/>
    <n v="0"/>
  </r>
  <r>
    <x v="1177"/>
    <x v="1076"/>
    <n v="1"/>
    <x v="0"/>
    <x v="0"/>
    <s v="4/3, 1st Floor, Roop Nagar, Near Kamla Nagar Market, Kamla Nagar, New Delhi"/>
    <s v="Kamla Nagar"/>
    <s v="Kamla Nagar, New Delhi"/>
    <n v="77.201217799999995"/>
    <n v="28.6834998"/>
    <x v="337"/>
    <s v="Indian Rupees(Rs.)"/>
    <x v="1"/>
    <x v="0"/>
    <s v="No"/>
    <s v="No"/>
    <x v="2"/>
    <n v="4"/>
    <n v="1200"/>
    <x v="13"/>
    <d v="2015-02-24T00:00:00"/>
    <n v="24"/>
    <s v="Feb"/>
    <x v="8"/>
    <n v="1200"/>
    <s v="Rs.1200"/>
    <n v="0"/>
  </r>
  <r>
    <x v="1178"/>
    <x v="919"/>
    <n v="1"/>
    <x v="0"/>
    <x v="0"/>
    <s v="68-A, Khan Market, New Delhi"/>
    <s v="Khan Market"/>
    <s v="Khan Market, New Delhi"/>
    <n v="77.227447499999997"/>
    <n v="28.600623899999999"/>
    <x v="232"/>
    <s v="Indian Rupees(Rs.)"/>
    <x v="0"/>
    <x v="0"/>
    <s v="No"/>
    <s v="No"/>
    <x v="2"/>
    <n v="4986"/>
    <n v="1500"/>
    <x v="6"/>
    <d v="2013-02-16T00:00:00"/>
    <n v="16"/>
    <s v="Feb"/>
    <x v="0"/>
    <n v="1500"/>
    <s v="Rs.1500"/>
    <n v="0"/>
  </r>
  <r>
    <x v="1179"/>
    <x v="1077"/>
    <n v="1"/>
    <x v="0"/>
    <x v="0"/>
    <s v="1st Floor, 29-B, Middle Lane, Khan Market, New Delhi"/>
    <s v="Khan Market"/>
    <s v="Khan Market, New Delhi"/>
    <n v="77.227537299999995"/>
    <n v="28.600363699999999"/>
    <x v="166"/>
    <s v="Indian Rupees(Rs.)"/>
    <x v="1"/>
    <x v="1"/>
    <s v="No"/>
    <s v="No"/>
    <x v="2"/>
    <n v="505"/>
    <n v="1700"/>
    <x v="5"/>
    <d v="2013-02-13T00:00:00"/>
    <n v="13"/>
    <s v="Feb"/>
    <x v="0"/>
    <n v="1700"/>
    <s v="Rs.1700"/>
    <n v="2.8888632308176776"/>
  </r>
  <r>
    <x v="1180"/>
    <x v="1073"/>
    <n v="1"/>
    <x v="0"/>
    <x v="0"/>
    <s v="17, 1st Floor, Khan Market, New Delhi"/>
    <s v="Khan Market"/>
    <s v="Khan Market, New Delhi"/>
    <n v="77.226998399999999"/>
    <n v="28.600043500000002"/>
    <x v="338"/>
    <s v="Indian Rupees(Rs.)"/>
    <x v="1"/>
    <x v="0"/>
    <s v="No"/>
    <s v="No"/>
    <x v="2"/>
    <n v="1093"/>
    <n v="1650"/>
    <x v="16"/>
    <d v="2017-02-06T00:00:00"/>
    <n v="6"/>
    <s v="Feb"/>
    <x v="7"/>
    <n v="1650"/>
    <s v="Rs.1650"/>
    <n v="0"/>
  </r>
  <r>
    <x v="1181"/>
    <x v="1078"/>
    <n v="1"/>
    <x v="0"/>
    <x v="0"/>
    <s v="344/3, 4th Floor, Lado Sarai, New Delhi"/>
    <s v="Lado Sarai"/>
    <s v="Lado Sarai, New Delhi"/>
    <n v="0"/>
    <n v="0"/>
    <x v="339"/>
    <s v="Indian Rupees(Rs.)"/>
    <x v="1"/>
    <x v="0"/>
    <s v="No"/>
    <s v="No"/>
    <x v="2"/>
    <n v="1"/>
    <n v="1500"/>
    <x v="0"/>
    <d v="2016-02-25T00:00:00"/>
    <n v="25"/>
    <s v="Feb"/>
    <x v="1"/>
    <n v="1500"/>
    <s v="Rs.1500"/>
    <n v="0"/>
  </r>
  <r>
    <x v="1182"/>
    <x v="1079"/>
    <n v="1"/>
    <x v="0"/>
    <x v="0"/>
    <s v="G-1, Near Azadpur Metro Station, Model Town 3, New Delhi"/>
    <s v="Model Town 3"/>
    <s v="Model Town 3, New Delhi"/>
    <n v="77.184178340000003"/>
    <n v="28.706961679999999"/>
    <x v="258"/>
    <s v="Indian Rupees(Rs.)"/>
    <x v="1"/>
    <x v="0"/>
    <s v="No"/>
    <s v="No"/>
    <x v="2"/>
    <n v="113"/>
    <n v="1200"/>
    <x v="15"/>
    <d v="2015-02-07T00:00:00"/>
    <n v="7"/>
    <s v="Feb"/>
    <x v="8"/>
    <n v="1200"/>
    <s v="Rs.1200"/>
    <n v="0"/>
  </r>
  <r>
    <x v="1183"/>
    <x v="1080"/>
    <n v="1"/>
    <x v="0"/>
    <x v="0"/>
    <s v="Ground Floor, E Block, Opposite Satyam Cinema, Nehru Place, New Delhi"/>
    <s v="Nehru Place"/>
    <s v="Nehru Place, New Delhi"/>
    <n v="77.250618200000005"/>
    <n v="28.550124199999999"/>
    <x v="340"/>
    <s v="Indian Rupees(Rs.)"/>
    <x v="1"/>
    <x v="1"/>
    <s v="No"/>
    <s v="No"/>
    <x v="2"/>
    <n v="1293"/>
    <n v="1400"/>
    <x v="14"/>
    <d v="2016-02-13T00:00:00"/>
    <n v="13"/>
    <s v="Feb"/>
    <x v="1"/>
    <n v="1400"/>
    <s v="Rs.1400"/>
    <n v="2.8888632308176776"/>
  </r>
  <r>
    <x v="1184"/>
    <x v="785"/>
    <n v="1"/>
    <x v="0"/>
    <x v="0"/>
    <s v="2nd Floor, Food Court, Pacific Mall, Tagore Garden, New Delhi"/>
    <s v="Pacific Mall, Tagore Garden"/>
    <s v="Pacific Mall, Tagore Garden, New Delhi"/>
    <n v="77.106434800000002"/>
    <n v="28.642552999999999"/>
    <x v="141"/>
    <s v="Indian Rupees(Rs.)"/>
    <x v="1"/>
    <x v="0"/>
    <s v="No"/>
    <s v="No"/>
    <x v="2"/>
    <n v="5"/>
    <n v="1100"/>
    <x v="24"/>
    <d v="2011-02-05T00:00:00"/>
    <n v="5"/>
    <s v="Feb"/>
    <x v="3"/>
    <n v="1100"/>
    <s v="Rs.1100"/>
    <n v="0"/>
  </r>
  <r>
    <x v="1185"/>
    <x v="1081"/>
    <n v="1"/>
    <x v="0"/>
    <x v="0"/>
    <s v="361, Kohat Enclave, Pitampura, New Delhi"/>
    <s v="Pitampura"/>
    <s v="Pitampura, New Delhi"/>
    <n v="77.140561899999994"/>
    <n v="28.697742600000002"/>
    <x v="341"/>
    <s v="Indian Rupees(Rs.)"/>
    <x v="1"/>
    <x v="1"/>
    <s v="No"/>
    <s v="No"/>
    <x v="2"/>
    <n v="67"/>
    <n v="1100"/>
    <x v="2"/>
    <d v="2015-02-07T00:00:00"/>
    <n v="7"/>
    <s v="Feb"/>
    <x v="8"/>
    <n v="1100"/>
    <s v="Rs.1100"/>
    <n v="2.8888632308176776"/>
  </r>
  <r>
    <x v="1186"/>
    <x v="1082"/>
    <n v="1"/>
    <x v="0"/>
    <x v="0"/>
    <s v="7, Sethi Bhawan, Rajendra Place, New Delhi"/>
    <s v="Rajendra Place"/>
    <s v="Rajendra Place, New Delhi"/>
    <n v="77.176621299999994"/>
    <n v="28.644293999999999"/>
    <x v="250"/>
    <s v="Indian Rupees(Rs.)"/>
    <x v="0"/>
    <x v="1"/>
    <s v="No"/>
    <s v="No"/>
    <x v="2"/>
    <n v="221"/>
    <n v="1100"/>
    <x v="9"/>
    <d v="2013-02-24T00:00:00"/>
    <n v="24"/>
    <s v="Feb"/>
    <x v="0"/>
    <n v="1100"/>
    <s v="Rs.1100"/>
    <n v="2.8888632308176776"/>
  </r>
  <r>
    <x v="1187"/>
    <x v="1083"/>
    <n v="1"/>
    <x v="0"/>
    <x v="0"/>
    <s v="J-2/6 B, Ground Floor, BK Dutt Market, Rajouri Garden, New Delhi"/>
    <s v="Rajouri Garden"/>
    <s v="Rajouri Garden, New Delhi"/>
    <n v="77.119871399999994"/>
    <n v="28.647630100000001"/>
    <x v="342"/>
    <s v="Indian Rupees(Rs.)"/>
    <x v="0"/>
    <x v="1"/>
    <s v="No"/>
    <s v="No"/>
    <x v="2"/>
    <n v="280"/>
    <n v="1400"/>
    <x v="3"/>
    <d v="2015-02-06T00:00:00"/>
    <n v="6"/>
    <s v="Feb"/>
    <x v="8"/>
    <n v="1400"/>
    <s v="Rs.1400"/>
    <n v="2.8888632308176776"/>
  </r>
  <r>
    <x v="1188"/>
    <x v="1084"/>
    <n v="1"/>
    <x v="0"/>
    <x v="0"/>
    <s v="J-2/19, Ground Floor, BK Dutt Market, Rajouri Garden, New Delhi"/>
    <s v="Rajouri Garden"/>
    <s v="Rajouri Garden, New Delhi"/>
    <n v="77.118652999999995"/>
    <n v="28.647141000000001"/>
    <x v="262"/>
    <s v="Indian Rupees(Rs.)"/>
    <x v="1"/>
    <x v="1"/>
    <s v="No"/>
    <s v="No"/>
    <x v="2"/>
    <n v="129"/>
    <n v="1300"/>
    <x v="16"/>
    <d v="2011-02-06T00:00:00"/>
    <n v="6"/>
    <s v="Feb"/>
    <x v="3"/>
    <n v="1300"/>
    <s v="Rs.1300"/>
    <n v="2.8888632308176776"/>
  </r>
  <r>
    <x v="1189"/>
    <x v="1085"/>
    <n v="1"/>
    <x v="0"/>
    <x v="0"/>
    <s v="E-31/32, South Extension 2, New Delhi"/>
    <s v="South Extension 2"/>
    <s v="South Extension 2, New Delhi"/>
    <n v="77.219543299999998"/>
    <n v="28.568233599999999"/>
    <x v="8"/>
    <s v="Indian Rupees(Rs.)"/>
    <x v="1"/>
    <x v="1"/>
    <s v="No"/>
    <s v="No"/>
    <x v="2"/>
    <n v="177"/>
    <n v="1500"/>
    <x v="5"/>
    <d v="2013-02-26T00:00:00"/>
    <n v="26"/>
    <s v="Feb"/>
    <x v="0"/>
    <n v="1500"/>
    <s v="Rs.1500"/>
    <n v="2.8888632308176776"/>
  </r>
  <r>
    <x v="1190"/>
    <x v="1086"/>
    <n v="1"/>
    <x v="0"/>
    <x v="0"/>
    <s v="F-37, 1st Floor, Star City Mall, Mayur Vihar Phase 1, New Delhi"/>
    <s v="Star City Mall, Mayur Vihar Phase 1"/>
    <s v="Star City Mall, Mayur Vihar Phase 1, New Delhi"/>
    <n v="77.296355599999998"/>
    <n v="28.592520199999999"/>
    <x v="29"/>
    <s v="Indian Rupees(Rs.)"/>
    <x v="1"/>
    <x v="0"/>
    <s v="No"/>
    <s v="No"/>
    <x v="2"/>
    <n v="131"/>
    <n v="1250"/>
    <x v="10"/>
    <d v="2012-02-22T00:00:00"/>
    <n v="22"/>
    <s v="Feb"/>
    <x v="5"/>
    <n v="1250"/>
    <s v="Rs.1250"/>
    <n v="0"/>
  </r>
  <r>
    <x v="1191"/>
    <x v="1087"/>
    <n v="1"/>
    <x v="0"/>
    <x v="0"/>
    <s v="F-102, 1st Floor, V3S Mall, Laxmi Nagar, New Delhi"/>
    <s v="V3S Mall, Laxmi Nagar"/>
    <s v="V3S Mall, Laxmi Nagar, New Delhi"/>
    <n v="77.286019899999999"/>
    <n v="28.636971599999999"/>
    <x v="19"/>
    <s v="Indian Rupees(Rs.)"/>
    <x v="1"/>
    <x v="1"/>
    <s v="No"/>
    <s v="No"/>
    <x v="2"/>
    <n v="86"/>
    <n v="1200"/>
    <x v="11"/>
    <d v="2017-02-11T00:00:00"/>
    <n v="11"/>
    <s v="Feb"/>
    <x v="7"/>
    <n v="1200"/>
    <s v="Rs.1200"/>
    <n v="2.8888632308176776"/>
  </r>
  <r>
    <x v="1192"/>
    <x v="1088"/>
    <n v="1"/>
    <x v="0"/>
    <x v="0"/>
    <s v="2nd Floor, Opp HDFC Bank, Street D7, Junction of Poorvi &amp; Paschmi Marg, Vasant Vihar, New Delhi"/>
    <s v="Vasant Vihar"/>
    <s v="Vasant Vihar, New Delhi"/>
    <n v="77.155169920000006"/>
    <n v="28.56151959"/>
    <x v="343"/>
    <s v="Indian Rupees(Rs.)"/>
    <x v="1"/>
    <x v="0"/>
    <s v="No"/>
    <s v="No"/>
    <x v="2"/>
    <n v="76"/>
    <n v="1700"/>
    <x v="22"/>
    <d v="2013-02-05T00:00:00"/>
    <n v="5"/>
    <s v="Feb"/>
    <x v="0"/>
    <n v="1700"/>
    <s v="Rs.1700"/>
    <n v="0"/>
  </r>
  <r>
    <x v="1193"/>
    <x v="1089"/>
    <n v="1"/>
    <x v="0"/>
    <x v="0"/>
    <s v="C-43/44/45, DDA Complex, Opposite Moolchand Flyover, Defence Colony, New Delhi"/>
    <s v="Defence Colony"/>
    <s v="Defence Colony, New Delhi"/>
    <n v="77.233869299999995"/>
    <n v="28.566684500000001"/>
    <x v="321"/>
    <s v="Indian Rupees(Rs.)"/>
    <x v="1"/>
    <x v="1"/>
    <s v="No"/>
    <s v="No"/>
    <x v="2"/>
    <n v="139"/>
    <n v="1400"/>
    <x v="5"/>
    <d v="2011-01-24T00:00:00"/>
    <n v="24"/>
    <s v="Jan"/>
    <x v="3"/>
    <n v="1400"/>
    <s v="Rs.1400"/>
    <n v="2.8888632308176776"/>
  </r>
  <r>
    <x v="1194"/>
    <x v="1090"/>
    <n v="1"/>
    <x v="0"/>
    <x v="0"/>
    <s v="50, Defence Colony Market, Defence Colony, New Delhi"/>
    <s v="Defence Colony"/>
    <s v="Defence Colony, New Delhi"/>
    <n v="77.230578399999999"/>
    <n v="28.573153600000001"/>
    <x v="172"/>
    <s v="Indian Rupees(Rs.)"/>
    <x v="1"/>
    <x v="1"/>
    <s v="No"/>
    <s v="No"/>
    <x v="2"/>
    <n v="99"/>
    <n v="1200"/>
    <x v="5"/>
    <d v="2014-01-27T00:00:00"/>
    <n v="27"/>
    <s v="Jan"/>
    <x v="4"/>
    <n v="1200"/>
    <s v="Rs.1200"/>
    <n v="2.8888632308176776"/>
  </r>
  <r>
    <x v="1195"/>
    <x v="1091"/>
    <n v="1"/>
    <x v="0"/>
    <x v="0"/>
    <s v="D-17, 1st Floor, Defence Colony, New Delhi"/>
    <s v="Defence Colony"/>
    <s v="Defence Colony, New Delhi"/>
    <n v="77.237970720000007"/>
    <n v="28.57481074"/>
    <x v="344"/>
    <s v="Indian Rupees(Rs.)"/>
    <x v="1"/>
    <x v="1"/>
    <s v="No"/>
    <s v="No"/>
    <x v="2"/>
    <n v="242"/>
    <n v="1700"/>
    <x v="12"/>
    <d v="2016-01-25T00:00:00"/>
    <n v="25"/>
    <s v="Jan"/>
    <x v="1"/>
    <n v="1700"/>
    <s v="Rs.1700"/>
    <n v="2.8888632308176776"/>
  </r>
  <r>
    <x v="1196"/>
    <x v="1092"/>
    <n v="1"/>
    <x v="0"/>
    <x v="0"/>
    <s v="Upper Ground Floor, Epicuria Food Mall, Nehru Place Metro Station, Nehru Place, New Delhi"/>
    <s v="Epicuria Food Mall, Nehru Place"/>
    <s v="Epicuria Food Mall, Nehru Place, New Delhi"/>
    <n v="77.251965200000001"/>
    <n v="28.551417600000001"/>
    <x v="345"/>
    <s v="Indian Rupees(Rs.)"/>
    <x v="1"/>
    <x v="0"/>
    <s v="No"/>
    <s v="No"/>
    <x v="2"/>
    <n v="145"/>
    <n v="1500"/>
    <x v="1"/>
    <d v="2018-01-26T00:00:00"/>
    <n v="26"/>
    <s v="Jan"/>
    <x v="2"/>
    <n v="1500"/>
    <s v="Rs.1500"/>
    <n v="0"/>
  </r>
  <r>
    <x v="1197"/>
    <x v="1093"/>
    <n v="1"/>
    <x v="0"/>
    <x v="0"/>
    <s v="A-3, iLodge Hotel, Pamposh Enclave, Greater Kailash (GK) 1, New Delhi"/>
    <s v="Greater Kailash (GK) 1"/>
    <s v="Greater Kailash (GK) 1, New Delhi"/>
    <n v="77.247026199999993"/>
    <n v="28.5453005"/>
    <x v="324"/>
    <s v="Indian Rupees(Rs.)"/>
    <x v="1"/>
    <x v="0"/>
    <s v="No"/>
    <s v="No"/>
    <x v="2"/>
    <n v="150"/>
    <n v="1600"/>
    <x v="7"/>
    <d v="2016-01-23T00:00:00"/>
    <n v="23"/>
    <s v="Jan"/>
    <x v="1"/>
    <n v="1600"/>
    <s v="Rs.1600"/>
    <n v="0"/>
  </r>
  <r>
    <x v="1198"/>
    <x v="1094"/>
    <n v="1"/>
    <x v="0"/>
    <x v="0"/>
    <s v="S-2, Uphaar Cinema Complex, Green Park Extension Market, Green Park, New Delhi"/>
    <s v="Green Park"/>
    <s v="Green Park, New Delhi"/>
    <n v="77.205735099999998"/>
    <n v="28.5577921"/>
    <x v="346"/>
    <s v="Indian Rupees(Rs.)"/>
    <x v="1"/>
    <x v="0"/>
    <s v="No"/>
    <s v="No"/>
    <x v="2"/>
    <n v="556"/>
    <n v="1200"/>
    <x v="3"/>
    <d v="2013-01-16T00:00:00"/>
    <n v="16"/>
    <s v="Jan"/>
    <x v="0"/>
    <n v="1200"/>
    <s v="Rs.1200"/>
    <n v="0"/>
  </r>
  <r>
    <x v="1199"/>
    <x v="1095"/>
    <n v="1"/>
    <x v="0"/>
    <x v="0"/>
    <s v="31, 2nd Floor, Hauz Khas Village, New Delhi"/>
    <s v="Hauz Khas Village"/>
    <s v="Hauz Khas Village, New Delhi"/>
    <n v="77.194842899999998"/>
    <n v="28.554829699999999"/>
    <x v="347"/>
    <s v="Indian Rupees(Rs.)"/>
    <x v="1"/>
    <x v="1"/>
    <s v="No"/>
    <s v="No"/>
    <x v="2"/>
    <n v="1756"/>
    <n v="1900"/>
    <x v="1"/>
    <d v="2013-01-08T00:00:00"/>
    <n v="8"/>
    <s v="Jan"/>
    <x v="0"/>
    <n v="1900"/>
    <s v="Rs.1900"/>
    <n v="2.8888632308176776"/>
  </r>
  <r>
    <x v="1200"/>
    <x v="1096"/>
    <n v="1"/>
    <x v="0"/>
    <x v="0"/>
    <s v="C-5, Opposite Pushpanjali Medical Centre, Karkardooma, New Delhi"/>
    <s v="Karkardooma"/>
    <s v="Karkardooma, New Delhi"/>
    <n v="77.309448900000007"/>
    <n v="28.654069"/>
    <x v="8"/>
    <s v="Indian Rupees(Rs.)"/>
    <x v="1"/>
    <x v="1"/>
    <s v="No"/>
    <s v="No"/>
    <x v="2"/>
    <n v="160"/>
    <n v="1150"/>
    <x v="22"/>
    <d v="2011-01-19T00:00:00"/>
    <n v="19"/>
    <s v="Jan"/>
    <x v="3"/>
    <n v="1150"/>
    <s v="Rs.1150"/>
    <n v="2.8888632308176776"/>
  </r>
  <r>
    <x v="1201"/>
    <x v="1067"/>
    <n v="1"/>
    <x v="0"/>
    <x v="0"/>
    <s v="47, Middle Lane, Khan Market, New Delhi"/>
    <s v="Khan Market"/>
    <s v="Khan Market, New Delhi"/>
    <n v="77.227267900000001"/>
    <n v="28.6008757"/>
    <x v="348"/>
    <s v="Indian Rupees(Rs.)"/>
    <x v="1"/>
    <x v="1"/>
    <s v="No"/>
    <s v="No"/>
    <x v="2"/>
    <n v="863"/>
    <n v="1200"/>
    <x v="3"/>
    <d v="2010-01-03T00:00:00"/>
    <n v="3"/>
    <s v="Jan"/>
    <x v="6"/>
    <n v="1200"/>
    <s v="Rs.1200"/>
    <n v="2.8888632308176776"/>
  </r>
  <r>
    <x v="1202"/>
    <x v="1097"/>
    <n v="1"/>
    <x v="0"/>
    <x v="0"/>
    <s v="15, Middle Lane, Khan Market, New Delhi"/>
    <s v="Khan Market"/>
    <s v="Khan Market, New Delhi"/>
    <n v="77.226818800000004"/>
    <n v="28.599757499999999"/>
    <x v="349"/>
    <s v="Indian Rupees(Rs.)"/>
    <x v="0"/>
    <x v="0"/>
    <s v="No"/>
    <s v="No"/>
    <x v="2"/>
    <n v="287"/>
    <n v="1200"/>
    <x v="1"/>
    <d v="2017-01-27T00:00:00"/>
    <n v="27"/>
    <s v="Jan"/>
    <x v="7"/>
    <n v="1200"/>
    <s v="Rs.1200"/>
    <n v="0"/>
  </r>
  <r>
    <x v="1203"/>
    <x v="1098"/>
    <n v="1"/>
    <x v="0"/>
    <x v="0"/>
    <s v="66, Middle Lane, Khan Market, New Delhi"/>
    <s v="Khan Market"/>
    <s v="Khan Market, New Delhi"/>
    <n v="77.2269577"/>
    <n v="28.599954799999999"/>
    <x v="350"/>
    <s v="Indian Rupees(Rs.)"/>
    <x v="1"/>
    <x v="0"/>
    <s v="No"/>
    <s v="No"/>
    <x v="2"/>
    <n v="774"/>
    <n v="1700"/>
    <x v="22"/>
    <d v="2016-01-05T00:00:00"/>
    <n v="5"/>
    <s v="Jan"/>
    <x v="1"/>
    <n v="1700"/>
    <s v="Rs.1700"/>
    <n v="0"/>
  </r>
  <r>
    <x v="1204"/>
    <x v="1099"/>
    <n v="1"/>
    <x v="0"/>
    <x v="0"/>
    <s v="10 &amp; 11, Corner Market, Malviya Nagar, New Delhi"/>
    <s v="Malviya Nagar"/>
    <s v="Malviya Nagar, New Delhi"/>
    <n v="77.213642399999998"/>
    <n v="28.538889300000001"/>
    <x v="351"/>
    <s v="Indian Rupees(Rs.)"/>
    <x v="0"/>
    <x v="0"/>
    <s v="No"/>
    <s v="No"/>
    <x v="2"/>
    <n v="38"/>
    <n v="1500"/>
    <x v="1"/>
    <d v="2010-01-27T00:00:00"/>
    <n v="27"/>
    <s v="Jan"/>
    <x v="6"/>
    <n v="1500"/>
    <s v="Rs.1500"/>
    <n v="0"/>
  </r>
  <r>
    <x v="1205"/>
    <x v="1100"/>
    <n v="1"/>
    <x v="0"/>
    <x v="0"/>
    <s v="NDM 2, Netaji Subhash Place, New Delhi"/>
    <s v="Netaji Subhash Place"/>
    <s v="Netaji Subhash Place, New Delhi"/>
    <n v="77.1502689"/>
    <n v="28.6907955"/>
    <x v="352"/>
    <s v="Indian Rupees(Rs.)"/>
    <x v="0"/>
    <x v="0"/>
    <s v="No"/>
    <s v="No"/>
    <x v="2"/>
    <n v="537"/>
    <n v="1650"/>
    <x v="16"/>
    <d v="2014-01-12T00:00:00"/>
    <n v="12"/>
    <s v="Jan"/>
    <x v="4"/>
    <n v="1650"/>
    <s v="Rs.1650"/>
    <n v="0"/>
  </r>
  <r>
    <x v="1206"/>
    <x v="1101"/>
    <n v="1"/>
    <x v="0"/>
    <x v="0"/>
    <s v="3, PVR Anupam Complex, Community Centre, Saket, New Delhi"/>
    <s v="PVR Anupam Complex"/>
    <s v="PVR Anupam Complex, New Delhi"/>
    <n v="77.20744852"/>
    <n v="28.523382959999999"/>
    <x v="353"/>
    <s v="Indian Rupees(Rs.)"/>
    <x v="1"/>
    <x v="0"/>
    <s v="No"/>
    <s v="No"/>
    <x v="2"/>
    <n v="96"/>
    <n v="1500"/>
    <x v="1"/>
    <d v="2011-01-19T00:00:00"/>
    <n v="19"/>
    <s v="Jan"/>
    <x v="3"/>
    <n v="1500"/>
    <s v="Rs.1500"/>
    <n v="0"/>
  </r>
  <r>
    <x v="1207"/>
    <x v="1102"/>
    <n v="1"/>
    <x v="0"/>
    <x v="0"/>
    <s v="A-4, 1st Floor, Vishal Enclave, Rajouri Garden, New Delhi"/>
    <s v="Rajouri Garden"/>
    <s v="Rajouri Garden, New Delhi"/>
    <n v="77.119314099999997"/>
    <n v="28.647610700000001"/>
    <x v="354"/>
    <s v="Indian Rupees(Rs.)"/>
    <x v="1"/>
    <x v="0"/>
    <s v="No"/>
    <s v="No"/>
    <x v="2"/>
    <n v="88"/>
    <n v="1700"/>
    <x v="1"/>
    <d v="2018-01-21T00:00:00"/>
    <n v="21"/>
    <s v="Jan"/>
    <x v="2"/>
    <n v="1700"/>
    <s v="Rs.1700"/>
    <n v="0"/>
  </r>
  <r>
    <x v="1208"/>
    <x v="1103"/>
    <n v="1"/>
    <x v="0"/>
    <x v="0"/>
    <s v="A-5, Vishal Enclave, Main Najafgarh Road, Rajouri Garden, New Delhi"/>
    <s v="Rajouri Garden"/>
    <s v="Rajouri Garden, New Delhi"/>
    <n v="77.119232199999999"/>
    <n v="28.647434799999999"/>
    <x v="24"/>
    <s v="Indian Rupees(Rs.)"/>
    <x v="0"/>
    <x v="0"/>
    <s v="No"/>
    <s v="No"/>
    <x v="2"/>
    <n v="662"/>
    <n v="1100"/>
    <x v="22"/>
    <d v="2018-01-11T00:00:00"/>
    <n v="11"/>
    <s v="Jan"/>
    <x v="2"/>
    <n v="1100"/>
    <s v="Rs.1100"/>
    <n v="0"/>
  </r>
  <r>
    <x v="1209"/>
    <x v="1104"/>
    <n v="1"/>
    <x v="0"/>
    <x v="0"/>
    <s v="6-A, Block J-2, Rajouri Garden, New Delhi"/>
    <s v="Rajouri Garden"/>
    <s v="Rajouri Garden, New Delhi"/>
    <n v="77.119962700000002"/>
    <n v="28.647390699999999"/>
    <x v="355"/>
    <s v="Indian Rupees(Rs.)"/>
    <x v="1"/>
    <x v="0"/>
    <s v="No"/>
    <s v="No"/>
    <x v="2"/>
    <n v="35"/>
    <n v="1200"/>
    <x v="7"/>
    <d v="2010-01-14T00:00:00"/>
    <n v="14"/>
    <s v="Jan"/>
    <x v="6"/>
    <n v="1200"/>
    <s v="Rs.1200"/>
    <n v="0"/>
  </r>
  <r>
    <x v="1210"/>
    <x v="1105"/>
    <n v="1"/>
    <x v="0"/>
    <x v="0"/>
    <s v="J-2/13, Rajouri Garden, New Delhi"/>
    <s v="Rajouri Garden"/>
    <s v="Rajouri Garden, New Delhi"/>
    <n v="77.119328400000001"/>
    <n v="28.647244199999999"/>
    <x v="356"/>
    <s v="Indian Rupees(Rs.)"/>
    <x v="0"/>
    <x v="1"/>
    <s v="No"/>
    <s v="No"/>
    <x v="2"/>
    <n v="699"/>
    <n v="1500"/>
    <x v="22"/>
    <d v="2011-01-11T00:00:00"/>
    <n v="11"/>
    <s v="Jan"/>
    <x v="3"/>
    <n v="1500"/>
    <s v="Rs.1500"/>
    <n v="2.8888632308176776"/>
  </r>
  <r>
    <x v="1211"/>
    <x v="1106"/>
    <n v="1"/>
    <x v="0"/>
    <x v="0"/>
    <s v="S-4, 2nd Floor, Select Citywalk Mall, Saket, New Delhi"/>
    <s v="Select Citywalk Mall, Saket"/>
    <s v="Select Citywalk Mall, Saket, New Delhi"/>
    <n v="77.219510749999998"/>
    <n v="28.52911683"/>
    <x v="357"/>
    <s v="Indian Rupees(Rs.)"/>
    <x v="1"/>
    <x v="0"/>
    <s v="No"/>
    <s v="No"/>
    <x v="2"/>
    <n v="392"/>
    <n v="1600"/>
    <x v="5"/>
    <d v="2018-01-12T00:00:00"/>
    <n v="12"/>
    <s v="Jan"/>
    <x v="2"/>
    <n v="1600"/>
    <s v="Rs.1600"/>
    <n v="0"/>
  </r>
  <r>
    <x v="1212"/>
    <x v="1107"/>
    <n v="1"/>
    <x v="0"/>
    <x v="0"/>
    <s v="G-10, Star City Mall, Mayur Vihar Phase 1, New Delhi"/>
    <s v="Star City Mall, Mayur Vihar Phase 1"/>
    <s v="Star City Mall, Mayur Vihar Phase 1, New Delhi"/>
    <n v="77.296653000000006"/>
    <n v="28.5934846"/>
    <x v="358"/>
    <s v="Indian Rupees(Rs.)"/>
    <x v="1"/>
    <x v="0"/>
    <s v="No"/>
    <s v="No"/>
    <x v="2"/>
    <n v="88"/>
    <n v="1100"/>
    <x v="9"/>
    <d v="2010-01-10T00:00:00"/>
    <n v="10"/>
    <s v="Jan"/>
    <x v="6"/>
    <n v="1100"/>
    <s v="Rs.1100"/>
    <n v="0"/>
  </r>
  <r>
    <x v="1213"/>
    <x v="1108"/>
    <n v="1"/>
    <x v="0"/>
    <x v="0"/>
    <s v="G-11, V3S Mall, Laxmi Nagar, New Delhi"/>
    <s v="V3S Mall, Laxmi Nagar"/>
    <s v="V3S Mall, Laxmi Nagar, New Delhi"/>
    <n v="77.286021099999999"/>
    <n v="28.637014600000001"/>
    <x v="2"/>
    <s v="Indian Rupees(Rs.)"/>
    <x v="1"/>
    <x v="1"/>
    <s v="No"/>
    <s v="No"/>
    <x v="2"/>
    <n v="307"/>
    <n v="1500"/>
    <x v="4"/>
    <d v="2017-01-12T00:00:00"/>
    <n v="12"/>
    <s v="Jan"/>
    <x v="7"/>
    <n v="1500"/>
    <s v="Rs.1500"/>
    <n v="2.8888632308176776"/>
  </r>
  <r>
    <x v="1214"/>
    <x v="1109"/>
    <n v="1"/>
    <x v="0"/>
    <x v="0"/>
    <s v="A-4, 3rd Foor, Adchini, New Delhi"/>
    <s v="Adchini"/>
    <s v="Adchini, New Delhi"/>
    <n v="77.199151999999998"/>
    <n v="28.538437999999999"/>
    <x v="359"/>
    <s v="Indian Rupees(Rs.)"/>
    <x v="1"/>
    <x v="0"/>
    <s v="No"/>
    <s v="No"/>
    <x v="2"/>
    <n v="46"/>
    <n v="1200"/>
    <x v="25"/>
    <d v="2012-12-02T00:00:00"/>
    <n v="2"/>
    <s v="Dec"/>
    <x v="5"/>
    <n v="1200"/>
    <s v="Rs.1200"/>
    <n v="0"/>
  </r>
  <r>
    <x v="1215"/>
    <x v="1110"/>
    <n v="1"/>
    <x v="0"/>
    <x v="0"/>
    <s v="13-14, 2nd Floor, Community Center, Ashok Vihar Phase 2, New Delhi"/>
    <s v="Bellagio, Ashok Vihar Phase 2"/>
    <s v="Bellagio, Ashok Vihar Phase 2, New Delhi"/>
    <n v="77.180046300000001"/>
    <n v="28.696250800000001"/>
    <x v="18"/>
    <s v="Indian Rupees(Rs.)"/>
    <x v="1"/>
    <x v="1"/>
    <s v="No"/>
    <s v="No"/>
    <x v="2"/>
    <n v="137"/>
    <n v="1500"/>
    <x v="2"/>
    <d v="2015-12-11T00:00:00"/>
    <n v="11"/>
    <s v="Dec"/>
    <x v="8"/>
    <n v="1500"/>
    <s v="Rs.1500"/>
    <n v="2.8888632308176776"/>
  </r>
  <r>
    <x v="1216"/>
    <x v="1111"/>
    <n v="1"/>
    <x v="0"/>
    <x v="0"/>
    <s v="Rockland Inn, B-207, Block B, Outer Ring Road, Near Savitri Cinema Flyover, Chittaranjan Park, New Delhi"/>
    <s v="Chittaranjan Park"/>
    <s v="Chittaranjan Park, New Delhi"/>
    <n v="77.241772600000004"/>
    <n v="28.542694399999998"/>
    <x v="8"/>
    <s v="Indian Rupees(Rs.)"/>
    <x v="1"/>
    <x v="0"/>
    <s v="No"/>
    <s v="No"/>
    <x v="2"/>
    <n v="1"/>
    <n v="1500"/>
    <x v="0"/>
    <d v="2015-12-16T00:00:00"/>
    <n v="16"/>
    <s v="Dec"/>
    <x v="8"/>
    <n v="1500"/>
    <s v="Rs.1500"/>
    <n v="0"/>
  </r>
  <r>
    <x v="1217"/>
    <x v="1112"/>
    <n v="1"/>
    <x v="0"/>
    <x v="0"/>
    <s v="UG 16-17, 1st Floor, City Square Mall, Rajouri Garden, New Delhi"/>
    <s v="City Square Mall, Rajouri Garden"/>
    <s v="City Square Mall, Rajouri Garden, New Delhi"/>
    <n v="77.123250900000002"/>
    <n v="28.650177500000002"/>
    <x v="262"/>
    <s v="Indian Rupees(Rs.)"/>
    <x v="1"/>
    <x v="1"/>
    <s v="No"/>
    <s v="No"/>
    <x v="2"/>
    <n v="153"/>
    <n v="1300"/>
    <x v="20"/>
    <d v="2018-12-25T00:00:00"/>
    <n v="25"/>
    <s v="Dec"/>
    <x v="2"/>
    <n v="1300"/>
    <s v="Rs.1300"/>
    <n v="2.8888632308176776"/>
  </r>
  <r>
    <x v="1218"/>
    <x v="1113"/>
    <n v="1"/>
    <x v="0"/>
    <x v="0"/>
    <s v="17, Community Center, New Friends Colony, New Delhi"/>
    <s v="Community Centre, New Friends Colony"/>
    <s v="Community Centre, New Friends Colony, New Delhi"/>
    <n v="77.268801300000007"/>
    <n v="28.562384000000002"/>
    <x v="8"/>
    <s v="Indian Rupees(Rs.)"/>
    <x v="1"/>
    <x v="1"/>
    <s v="No"/>
    <s v="No"/>
    <x v="2"/>
    <n v="82"/>
    <n v="1600"/>
    <x v="23"/>
    <d v="2013-12-06T00:00:00"/>
    <n v="6"/>
    <s v="Dec"/>
    <x v="0"/>
    <n v="1600"/>
    <s v="Rs.1600"/>
    <n v="2.8888632308176776"/>
  </r>
  <r>
    <x v="1219"/>
    <x v="1114"/>
    <n v="1"/>
    <x v="0"/>
    <x v="0"/>
    <s v="28-A, Defence Colony Market, Defence Colony, New Delhi"/>
    <s v="Defence Colony"/>
    <s v="Defence Colony, New Delhi"/>
    <n v="77.230411500000002"/>
    <n v="28.572943500000001"/>
    <x v="316"/>
    <s v="Indian Rupees(Rs.)"/>
    <x v="1"/>
    <x v="1"/>
    <s v="No"/>
    <s v="No"/>
    <x v="2"/>
    <n v="798"/>
    <n v="1600"/>
    <x v="1"/>
    <d v="2015-12-07T00:00:00"/>
    <n v="7"/>
    <s v="Dec"/>
    <x v="8"/>
    <n v="1600"/>
    <s v="Rs.1600"/>
    <n v="2.8888632308176776"/>
  </r>
  <r>
    <x v="1220"/>
    <x v="1115"/>
    <n v="1"/>
    <x v="0"/>
    <x v="0"/>
    <s v="10, Defence Colony Main Market, Defence Colony, New Delhi"/>
    <s v="Defence Colony"/>
    <s v="Defence Colony, New Delhi"/>
    <n v="77.230186900000007"/>
    <n v="28.573594400000001"/>
    <x v="29"/>
    <s v="Indian Rupees(Rs.)"/>
    <x v="1"/>
    <x v="0"/>
    <s v="No"/>
    <s v="No"/>
    <x v="2"/>
    <n v="238"/>
    <n v="1800"/>
    <x v="3"/>
    <d v="2013-12-14T00:00:00"/>
    <n v="14"/>
    <s v="Dec"/>
    <x v="0"/>
    <n v="1800"/>
    <s v="Rs.1800"/>
    <n v="0"/>
  </r>
  <r>
    <x v="1221"/>
    <x v="982"/>
    <n v="1"/>
    <x v="0"/>
    <x v="0"/>
    <s v="2nd Floor, DLF Promenade Mall, Vasant Kunj, New Delhi"/>
    <s v="DLF Promenade Mall, Vasant Kunj"/>
    <s v="DLF Promenade Mall, Vasant Kunj, New Delhi"/>
    <n v="77.156134839999993"/>
    <n v="28.542600270000001"/>
    <x v="270"/>
    <s v="Indian Rupees(Rs.)"/>
    <x v="0"/>
    <x v="0"/>
    <s v="No"/>
    <s v="No"/>
    <x v="2"/>
    <n v="170"/>
    <n v="1250"/>
    <x v="3"/>
    <d v="2016-12-05T00:00:00"/>
    <n v="5"/>
    <s v="Dec"/>
    <x v="1"/>
    <n v="1250"/>
    <s v="Rs.1250"/>
    <n v="0"/>
  </r>
  <r>
    <x v="1222"/>
    <x v="1116"/>
    <n v="1"/>
    <x v="0"/>
    <x v="0"/>
    <s v="Shop 104, 1st Floor, DLF South Square, Sarojini Nagar, New Delhi"/>
    <s v="DLF South Square, Sarojini Nagar"/>
    <s v="DLF South Square, Sarojini Nagar, New Delhi"/>
    <n v="77.195198599999998"/>
    <n v="28.576218900000001"/>
    <x v="221"/>
    <s v="Indian Rupees(Rs.)"/>
    <x v="1"/>
    <x v="1"/>
    <s v="No"/>
    <s v="No"/>
    <x v="2"/>
    <n v="112"/>
    <n v="1500"/>
    <x v="4"/>
    <d v="2010-12-28T00:00:00"/>
    <n v="28"/>
    <s v="Dec"/>
    <x v="6"/>
    <n v="1500"/>
    <s v="Rs.1500"/>
    <n v="2.8888632308176776"/>
  </r>
  <r>
    <x v="1223"/>
    <x v="963"/>
    <n v="1"/>
    <x v="0"/>
    <x v="0"/>
    <s v="Lower Basement, Epicuria Food Mall, Nehru Place Metro Station, Nehru Place, New Delhi"/>
    <s v="Epicuria Food Mall, Nehru Place"/>
    <s v="Epicuria Food Mall, Nehru Place, New Delhi"/>
    <n v="77.252054999999999"/>
    <n v="28.551515699999999"/>
    <x v="260"/>
    <s v="Indian Rupees(Rs.)"/>
    <x v="1"/>
    <x v="1"/>
    <s v="No"/>
    <s v="No"/>
    <x v="2"/>
    <n v="1700"/>
    <n v="1800"/>
    <x v="16"/>
    <d v="2015-12-17T00:00:00"/>
    <n v="17"/>
    <s v="Dec"/>
    <x v="8"/>
    <n v="1800"/>
    <s v="Rs.1800"/>
    <n v="2.8888632308176776"/>
  </r>
  <r>
    <x v="1224"/>
    <x v="1117"/>
    <n v="1"/>
    <x v="0"/>
    <x v="0"/>
    <s v="Ground Floor, Epicuria Food Mall, Nehru Place Metro Station, Nehru Place, New Delhi"/>
    <s v="Epicuria Food Mall, Nehru Place"/>
    <s v="Epicuria Food Mall, Nehru Place, New Delhi"/>
    <n v="77.252324400000006"/>
    <n v="28.551451700000001"/>
    <x v="360"/>
    <s v="Indian Rupees(Rs.)"/>
    <x v="1"/>
    <x v="0"/>
    <s v="No"/>
    <s v="No"/>
    <x v="2"/>
    <n v="3002"/>
    <n v="1600"/>
    <x v="15"/>
    <d v="2013-12-03T00:00:00"/>
    <n v="3"/>
    <s v="Dec"/>
    <x v="0"/>
    <n v="1600"/>
    <s v="Rs.1600"/>
    <n v="0"/>
  </r>
  <r>
    <x v="1225"/>
    <x v="1118"/>
    <n v="1"/>
    <x v="0"/>
    <x v="0"/>
    <s v="N-6, 1st Floor, Greater Kailash (GK) 1, New Delhi"/>
    <s v="Greater Kailash (GK) 1"/>
    <s v="Greater Kailash (GK) 1, New Delhi"/>
    <n v="77.233420300000006"/>
    <n v="28.556871099999999"/>
    <x v="361"/>
    <s v="Indian Rupees(Rs.)"/>
    <x v="1"/>
    <x v="1"/>
    <s v="No"/>
    <s v="No"/>
    <x v="2"/>
    <n v="54"/>
    <n v="1800"/>
    <x v="3"/>
    <d v="2010-12-20T00:00:00"/>
    <n v="20"/>
    <s v="Dec"/>
    <x v="6"/>
    <n v="1800"/>
    <s v="Rs.1800"/>
    <n v="2.8888632308176776"/>
  </r>
  <r>
    <x v="1226"/>
    <x v="1119"/>
    <n v="1"/>
    <x v="0"/>
    <x v="0"/>
    <s v="M-31, Ground Floor, M Block Market, Greater Kailash (GK) 2, New Delhi"/>
    <s v="Greater Kailash (GK) 2"/>
    <s v="Greater Kailash (GK) 2, New Delhi"/>
    <n v="77.2414931"/>
    <n v="28.533165799999999"/>
    <x v="258"/>
    <s v="Indian Rupees(Rs.)"/>
    <x v="1"/>
    <x v="0"/>
    <s v="No"/>
    <s v="No"/>
    <x v="2"/>
    <n v="35"/>
    <n v="1800"/>
    <x v="2"/>
    <d v="2018-12-26T00:00:00"/>
    <n v="26"/>
    <s v="Dec"/>
    <x v="2"/>
    <n v="1800"/>
    <s v="Rs.1800"/>
    <n v="0"/>
  </r>
  <r>
    <x v="1227"/>
    <x v="1120"/>
    <n v="1"/>
    <x v="0"/>
    <x v="0"/>
    <s v="M-34, M Block Market, Greater Kailash (GK) 2, New Delhi"/>
    <s v="Greater Kailash (GK) 2"/>
    <s v="Greater Kailash (GK) 2, New Delhi"/>
    <n v="77.243137899999994"/>
    <n v="28.533913699999999"/>
    <x v="362"/>
    <s v="Indian Rupees(Rs.)"/>
    <x v="1"/>
    <x v="1"/>
    <s v="No"/>
    <s v="No"/>
    <x v="2"/>
    <n v="489"/>
    <n v="1100"/>
    <x v="10"/>
    <d v="2017-12-13T00:00:00"/>
    <n v="13"/>
    <s v="Dec"/>
    <x v="7"/>
    <n v="1100"/>
    <s v="Rs.1100"/>
    <n v="2.8888632308176776"/>
  </r>
  <r>
    <x v="1228"/>
    <x v="1121"/>
    <n v="1"/>
    <x v="0"/>
    <x v="0"/>
    <s v="Plot 4, Local Shopping Centre, Masjid Moth, Greater Kailash (GK) 2, New Delhi"/>
    <s v="Greater Kailash (GK) 2"/>
    <s v="Greater Kailash (GK) 2, New Delhi"/>
    <n v="77.238674200000005"/>
    <n v="28.537334600000001"/>
    <x v="18"/>
    <s v="Indian Rupees(Rs.)"/>
    <x v="1"/>
    <x v="1"/>
    <s v="No"/>
    <s v="No"/>
    <x v="2"/>
    <n v="780"/>
    <n v="1800"/>
    <x v="22"/>
    <d v="2018-12-22T00:00:00"/>
    <n v="22"/>
    <s v="Dec"/>
    <x v="2"/>
    <n v="1800"/>
    <s v="Rs.1800"/>
    <n v="2.8888632308176776"/>
  </r>
  <r>
    <x v="1229"/>
    <x v="1122"/>
    <n v="1"/>
    <x v="0"/>
    <x v="0"/>
    <s v="D-1, Hotel Park Residency, Green Park, New Delhi"/>
    <s v="Green Park"/>
    <s v="Green Park, New Delhi"/>
    <n v="77.204901100000001"/>
    <n v="28.557426599999999"/>
    <x v="8"/>
    <s v="Indian Rupees(Rs.)"/>
    <x v="1"/>
    <x v="1"/>
    <s v="No"/>
    <s v="No"/>
    <x v="2"/>
    <n v="181"/>
    <n v="1200"/>
    <x v="7"/>
    <d v="2014-12-05T00:00:00"/>
    <n v="5"/>
    <s v="Dec"/>
    <x v="4"/>
    <n v="1200"/>
    <s v="Rs.1200"/>
    <n v="2.8888632308176776"/>
  </r>
  <r>
    <x v="1230"/>
    <x v="1123"/>
    <n v="1"/>
    <x v="0"/>
    <x v="0"/>
    <s v="Hotel Broadway, 4/15/A, Daryaganj, New Delhi"/>
    <s v="Hotel Broadway, Daryaganj"/>
    <s v="Hotel Broadway, Daryaganj, New Delhi"/>
    <n v="77.237955700000001"/>
    <n v="28.640962500000001"/>
    <x v="31"/>
    <s v="Indian Rupees(Rs.)"/>
    <x v="0"/>
    <x v="0"/>
    <s v="No"/>
    <s v="No"/>
    <x v="2"/>
    <n v="72"/>
    <n v="1100"/>
    <x v="2"/>
    <d v="2016-12-23T00:00:00"/>
    <n v="23"/>
    <s v="Dec"/>
    <x v="1"/>
    <n v="1100"/>
    <s v="Rs.1100"/>
    <n v="0"/>
  </r>
  <r>
    <x v="1231"/>
    <x v="1124"/>
    <n v="1"/>
    <x v="0"/>
    <x v="0"/>
    <s v="2nd Floor, 76, Janpath, New Delhi"/>
    <s v="Janpath"/>
    <s v="Janpath, New Delhi"/>
    <n v="77.2198128"/>
    <n v="28.628301799999999"/>
    <x v="363"/>
    <s v="Indian Rupees(Rs.)"/>
    <x v="1"/>
    <x v="0"/>
    <s v="No"/>
    <s v="No"/>
    <x v="2"/>
    <n v="450"/>
    <n v="1200"/>
    <x v="1"/>
    <d v="2015-12-10T00:00:00"/>
    <n v="10"/>
    <s v="Dec"/>
    <x v="8"/>
    <n v="1200"/>
    <s v="Rs.1200"/>
    <n v="0"/>
  </r>
  <r>
    <x v="1232"/>
    <x v="1125"/>
    <n v="1"/>
    <x v="0"/>
    <x v="0"/>
    <s v="T-540, The Panchshila Rendezvous, Panchshila Park, Malviya Nagar, New Delhi"/>
    <s v="Malviya Nagar"/>
    <s v="Malviya Nagar, New Delhi"/>
    <n v="77.213274100000007"/>
    <n v="28.539620800000002"/>
    <x v="364"/>
    <s v="Indian Rupees(Rs.)"/>
    <x v="1"/>
    <x v="1"/>
    <s v="No"/>
    <s v="No"/>
    <x v="2"/>
    <n v="191"/>
    <n v="1550"/>
    <x v="10"/>
    <d v="2013-12-24T00:00:00"/>
    <n v="24"/>
    <s v="Dec"/>
    <x v="0"/>
    <n v="1550"/>
    <s v="Rs.1550"/>
    <n v="2.8888632308176776"/>
  </r>
  <r>
    <x v="1233"/>
    <x v="1126"/>
    <n v="1"/>
    <x v="0"/>
    <x v="0"/>
    <s v="JP Hotel, 6B, Near Max Hospital, Patparganj, New Delhi Patparganj"/>
    <s v="Patparganj"/>
    <s v="Patparganj, New Delhi"/>
    <n v="77.309566799999999"/>
    <n v="28.6342441"/>
    <x v="14"/>
    <s v="Indian Rupees(Rs.)"/>
    <x v="1"/>
    <x v="0"/>
    <s v="No"/>
    <s v="No"/>
    <x v="2"/>
    <n v="18"/>
    <n v="1200"/>
    <x v="24"/>
    <d v="2014-12-12T00:00:00"/>
    <n v="12"/>
    <s v="Dec"/>
    <x v="4"/>
    <n v="1200"/>
    <s v="Rs.1200"/>
    <n v="0"/>
  </r>
  <r>
    <x v="1234"/>
    <x v="1127"/>
    <n v="1"/>
    <x v="0"/>
    <x v="0"/>
    <s v="42, 3rd Floor, NWA, Club Road, Punjabi Bagh West, Punjabi Bagh, New Delhi"/>
    <s v="Punjabi Bagh"/>
    <s v="Punjabi Bagh, New Delhi"/>
    <n v="77.119885460000006"/>
    <n v="28.666951569999998"/>
    <x v="267"/>
    <s v="Indian Rupees(Rs.)"/>
    <x v="1"/>
    <x v="1"/>
    <s v="No"/>
    <s v="No"/>
    <x v="2"/>
    <n v="47"/>
    <n v="1800"/>
    <x v="5"/>
    <d v="2011-12-05T00:00:00"/>
    <n v="5"/>
    <s v="Dec"/>
    <x v="3"/>
    <n v="1800"/>
    <s v="Rs.1800"/>
    <n v="2.8888632308176776"/>
  </r>
  <r>
    <x v="1235"/>
    <x v="1128"/>
    <n v="1"/>
    <x v="0"/>
    <x v="0"/>
    <s v="A-19, Vishal Enclave, Rajouri Garden, New Delhi"/>
    <s v="Rajouri Garden"/>
    <s v="Rajouri Garden, New Delhi"/>
    <n v="77.120786699999996"/>
    <n v="28.648488799999999"/>
    <x v="365"/>
    <s v="Indian Rupees(Rs.)"/>
    <x v="1"/>
    <x v="0"/>
    <s v="No"/>
    <s v="No"/>
    <x v="2"/>
    <n v="751"/>
    <n v="1200"/>
    <x v="5"/>
    <d v="2018-12-09T00:00:00"/>
    <n v="9"/>
    <s v="Dec"/>
    <x v="2"/>
    <n v="1200"/>
    <s v="Rs.1200"/>
    <n v="0"/>
  </r>
  <r>
    <x v="1236"/>
    <x v="1129"/>
    <n v="1"/>
    <x v="0"/>
    <x v="0"/>
    <s v="AB-11, DDA Market, Safdarjung Enclave, Safdarjung, New Delhi"/>
    <s v="Safdarjung"/>
    <s v="Safdarjung, New Delhi"/>
    <n v="77.198695130000004"/>
    <n v="28.566087970000002"/>
    <x v="366"/>
    <s v="Indian Rupees(Rs.)"/>
    <x v="1"/>
    <x v="0"/>
    <s v="No"/>
    <s v="No"/>
    <x v="2"/>
    <n v="49"/>
    <n v="1200"/>
    <x v="25"/>
    <d v="2017-12-09T00:00:00"/>
    <n v="9"/>
    <s v="Dec"/>
    <x v="7"/>
    <n v="1200"/>
    <s v="Rs.1200"/>
    <n v="0"/>
  </r>
  <r>
    <x v="1237"/>
    <x v="1130"/>
    <n v="1"/>
    <x v="0"/>
    <x v="0"/>
    <s v="Ground Floor, Sangam Courtyard, Major Somnath Marg, R K Puram, New Delhi"/>
    <s v="Sangam Courtyard, RK Puram"/>
    <s v="Sangam Courtyard, RK Puram, New Delhi"/>
    <n v="77.173859100000001"/>
    <n v="28.572432299999999"/>
    <x v="367"/>
    <s v="Indian Rupees(Rs.)"/>
    <x v="0"/>
    <x v="0"/>
    <s v="No"/>
    <s v="No"/>
    <x v="2"/>
    <n v="416"/>
    <n v="1700"/>
    <x v="12"/>
    <d v="2017-12-21T00:00:00"/>
    <n v="21"/>
    <s v="Dec"/>
    <x v="7"/>
    <n v="1700"/>
    <s v="Rs.1700"/>
    <n v="0"/>
  </r>
  <r>
    <x v="1238"/>
    <x v="1131"/>
    <n v="1"/>
    <x v="0"/>
    <x v="0"/>
    <s v="Sangam Courtyard, Major Somnath Marg, R K Puram, New Delhi"/>
    <s v="Sangam Courtyard, RK Puram"/>
    <s v="Sangam Courtyard, RK Puram, New Delhi"/>
    <n v="77.173859100000001"/>
    <n v="28.572432299999999"/>
    <x v="361"/>
    <s v="Indian Rupees(Rs.)"/>
    <x v="0"/>
    <x v="0"/>
    <s v="No"/>
    <s v="No"/>
    <x v="2"/>
    <n v="259"/>
    <n v="1500"/>
    <x v="12"/>
    <d v="2013-12-07T00:00:00"/>
    <n v="7"/>
    <s v="Dec"/>
    <x v="0"/>
    <n v="1500"/>
    <s v="Rs.1500"/>
    <n v="0"/>
  </r>
  <r>
    <x v="1239"/>
    <x v="1132"/>
    <n v="1"/>
    <x v="0"/>
    <x v="0"/>
    <s v="Ground Floor, Star City Mall, Mayur Vihar Phase 1, New Delhi"/>
    <s v="Star City Mall, Mayur Vihar Phase 1"/>
    <s v="Star City Mall, Mayur Vihar Phase 1, New Delhi"/>
    <n v="77.296376499999994"/>
    <n v="28.592535300000002"/>
    <x v="29"/>
    <s v="Indian Rupees(Rs.)"/>
    <x v="1"/>
    <x v="0"/>
    <s v="No"/>
    <s v="No"/>
    <x v="2"/>
    <n v="91"/>
    <n v="1400"/>
    <x v="10"/>
    <d v="2013-12-14T00:00:00"/>
    <n v="14"/>
    <s v="Dec"/>
    <x v="0"/>
    <n v="1400"/>
    <s v="Rs.1400"/>
    <n v="0"/>
  </r>
  <r>
    <x v="1240"/>
    <x v="1133"/>
    <n v="1"/>
    <x v="0"/>
    <x v="0"/>
    <s v="81/3, 1st Floor, Qutub Residency, Adchini, New Delhi"/>
    <s v="Adchini"/>
    <s v="Adchini, New Delhi"/>
    <n v="77.197474729999996"/>
    <n v="28.535493079999998"/>
    <x v="368"/>
    <s v="Indian Rupees(Rs.)"/>
    <x v="1"/>
    <x v="1"/>
    <s v="No"/>
    <s v="No"/>
    <x v="2"/>
    <n v="45"/>
    <n v="1500"/>
    <x v="2"/>
    <d v="2016-11-19T00:00:00"/>
    <n v="19"/>
    <s v="Nov"/>
    <x v="1"/>
    <n v="1500"/>
    <s v="Rs.1500"/>
    <n v="2.8888632308176776"/>
  </r>
  <r>
    <x v="1241"/>
    <x v="1134"/>
    <n v="1"/>
    <x v="0"/>
    <x v="0"/>
    <s v="94-A/B, Adchini, New Delhi"/>
    <s v="Adchini"/>
    <s v="Adchini, New Delhi"/>
    <n v="77.198156679999997"/>
    <n v="28.537896270000001"/>
    <x v="369"/>
    <s v="Indian Rupees(Rs.)"/>
    <x v="1"/>
    <x v="1"/>
    <s v="No"/>
    <s v="No"/>
    <x v="2"/>
    <n v="665"/>
    <n v="1500"/>
    <x v="25"/>
    <d v="2015-11-04T00:00:00"/>
    <n v="4"/>
    <s v="Nov"/>
    <x v="8"/>
    <n v="1500"/>
    <s v="Rs.1500"/>
    <n v="2.8888632308176776"/>
  </r>
  <r>
    <x v="1242"/>
    <x v="1135"/>
    <n v="1"/>
    <x v="0"/>
    <x v="0"/>
    <s v="Level 3, Ambience Mall, Vasant Kunj, New Delhi"/>
    <s v="Ambience Mall, Vasant Kunj"/>
    <s v="Ambience Mall, Vasant Kunj, New Delhi"/>
    <n v="77.155094899999995"/>
    <n v="28.541140899999998"/>
    <x v="370"/>
    <s v="Indian Rupees(Rs.)"/>
    <x v="1"/>
    <x v="1"/>
    <s v="No"/>
    <s v="No"/>
    <x v="2"/>
    <n v="336"/>
    <n v="1500"/>
    <x v="25"/>
    <d v="2018-11-13T00:00:00"/>
    <n v="13"/>
    <s v="Nov"/>
    <x v="2"/>
    <n v="1500"/>
    <s v="Rs.1500"/>
    <n v="2.8888632308176776"/>
  </r>
  <r>
    <x v="1243"/>
    <x v="1136"/>
    <n v="1"/>
    <x v="0"/>
    <x v="0"/>
    <s v="C Block, Ansal Plaza, Khel Gaon Marg, New Delhi"/>
    <s v="Ansal Plaza Mall, Khel Gaon Marg"/>
    <s v="Ansal Plaza Mall, Khel Gaon Marg, New Delhi"/>
    <n v="77.224577600000003"/>
    <n v="28.5624498"/>
    <x v="371"/>
    <s v="Indian Rupees(Rs.)"/>
    <x v="1"/>
    <x v="0"/>
    <s v="No"/>
    <s v="No"/>
    <x v="2"/>
    <n v="19"/>
    <n v="1600"/>
    <x v="2"/>
    <d v="2012-11-09T00:00:00"/>
    <n v="9"/>
    <s v="Nov"/>
    <x v="5"/>
    <n v="1600"/>
    <s v="Rs.1600"/>
    <n v="0"/>
  </r>
  <r>
    <x v="1244"/>
    <x v="1137"/>
    <n v="1"/>
    <x v="0"/>
    <x v="0"/>
    <s v="BG 04, Ansal Plaza, Andrews Ganj, Khel Gaon Marg, New Delhi"/>
    <s v="Ansal Plaza Mall, Khel Gaon Marg"/>
    <s v="Ansal Plaza Mall, Khel Gaon Marg, New Delhi"/>
    <n v="77.224442999999994"/>
    <n v="28.563154999999998"/>
    <x v="372"/>
    <s v="Indian Rupees(Rs.)"/>
    <x v="0"/>
    <x v="0"/>
    <s v="No"/>
    <s v="No"/>
    <x v="2"/>
    <n v="77"/>
    <n v="1800"/>
    <x v="14"/>
    <d v="2011-11-21T00:00:00"/>
    <n v="21"/>
    <s v="Nov"/>
    <x v="3"/>
    <n v="1800"/>
    <s v="Rs.1800"/>
    <n v="0"/>
  </r>
  <r>
    <x v="1245"/>
    <x v="1138"/>
    <n v="1"/>
    <x v="0"/>
    <x v="0"/>
    <s v="Centaur Hotel, Near Aerocity, New Delhi"/>
    <s v="Centaur Hotel, Aerocity"/>
    <s v="Centaur Hotel, Aerocity, New Delhi"/>
    <n v="77.115195999999997"/>
    <n v="28.543091"/>
    <x v="7"/>
    <s v="Indian Rupees(Rs.)"/>
    <x v="0"/>
    <x v="0"/>
    <s v="No"/>
    <s v="No"/>
    <x v="2"/>
    <n v="2"/>
    <n v="1500"/>
    <x v="0"/>
    <d v="2010-11-14T00:00:00"/>
    <n v="14"/>
    <s v="Nov"/>
    <x v="6"/>
    <n v="1500"/>
    <s v="Rs.1500"/>
    <n v="0"/>
  </r>
  <r>
    <x v="1246"/>
    <x v="783"/>
    <n v="1"/>
    <x v="0"/>
    <x v="0"/>
    <s v="20/48, Malcha Marg Shopping Complex, Diplomatic Enclave, Chanakyapuri, New Delhi"/>
    <s v="Chanakyapuri"/>
    <s v="Chanakyapuri, New Delhi"/>
    <n v="77.187112499999998"/>
    <n v="28.601613700000001"/>
    <x v="2"/>
    <s v="Indian Rupees(Rs.)"/>
    <x v="1"/>
    <x v="0"/>
    <s v="No"/>
    <s v="No"/>
    <x v="2"/>
    <n v="164"/>
    <n v="1600"/>
    <x v="19"/>
    <d v="2017-11-03T00:00:00"/>
    <n v="3"/>
    <s v="Nov"/>
    <x v="7"/>
    <n v="1600"/>
    <s v="Rs.1600"/>
    <n v="0"/>
  </r>
  <r>
    <x v="1247"/>
    <x v="1139"/>
    <n v="1"/>
    <x v="0"/>
    <x v="0"/>
    <s v="Shop 16, 1st Floor, Defence Colony Market, Defence Colony, New Delhi"/>
    <s v="Defence Colony"/>
    <s v="Defence Colony, New Delhi"/>
    <n v="77.230052200000003"/>
    <n v="28.573447099999999"/>
    <x v="373"/>
    <s v="Indian Rupees(Rs.)"/>
    <x v="1"/>
    <x v="1"/>
    <s v="No"/>
    <s v="No"/>
    <x v="2"/>
    <n v="711"/>
    <n v="1750"/>
    <x v="12"/>
    <d v="2014-11-13T00:00:00"/>
    <n v="13"/>
    <s v="Nov"/>
    <x v="4"/>
    <n v="1750"/>
    <s v="Rs.1750"/>
    <n v="2.8888632308176776"/>
  </r>
  <r>
    <x v="1248"/>
    <x v="1140"/>
    <n v="1"/>
    <x v="0"/>
    <x v="0"/>
    <s v="31, Defence Colony Market, Defence Colony, New Delhi"/>
    <s v="Defence Colony"/>
    <s v="Defence Colony, New Delhi"/>
    <n v="77.230231799999999"/>
    <n v="28.573553799999999"/>
    <x v="374"/>
    <s v="Indian Rupees(Rs.)"/>
    <x v="1"/>
    <x v="1"/>
    <s v="No"/>
    <s v="No"/>
    <x v="2"/>
    <n v="63"/>
    <n v="1600"/>
    <x v="25"/>
    <d v="2010-11-14T00:00:00"/>
    <n v="14"/>
    <s v="Nov"/>
    <x v="6"/>
    <n v="1600"/>
    <s v="Rs.1600"/>
    <n v="2.8888632308176776"/>
  </r>
  <r>
    <x v="1249"/>
    <x v="1141"/>
    <n v="1"/>
    <x v="0"/>
    <x v="0"/>
    <s v="M-23, M Block Market, Greater Kailash (GK) 1, New Delhi"/>
    <s v="Greater Kailash (GK) 1"/>
    <s v="Greater Kailash (GK) 1, New Delhi"/>
    <n v="77.236332559999994"/>
    <n v="28.54944192"/>
    <x v="375"/>
    <s v="Indian Rupees(Rs.)"/>
    <x v="0"/>
    <x v="0"/>
    <s v="No"/>
    <s v="No"/>
    <x v="2"/>
    <n v="1327"/>
    <n v="1900"/>
    <x v="15"/>
    <d v="2013-11-13T00:00:00"/>
    <n v="13"/>
    <s v="Nov"/>
    <x v="0"/>
    <n v="1900"/>
    <s v="Rs.1900"/>
    <n v="0"/>
  </r>
  <r>
    <x v="1250"/>
    <x v="1142"/>
    <n v="1"/>
    <x v="0"/>
    <x v="0"/>
    <s v="E-6, DDA Market, Masjid Moth, Greater Kailash (GK) 3, New Delhi"/>
    <s v="Greater Kailash (GK) 3"/>
    <s v="Greater Kailash (GK) 3, New Delhi"/>
    <n v="77.235679779999998"/>
    <n v="28.537321909999999"/>
    <x v="231"/>
    <s v="Indian Rupees(Rs.)"/>
    <x v="1"/>
    <x v="1"/>
    <s v="No"/>
    <s v="No"/>
    <x v="2"/>
    <n v="131"/>
    <n v="1200"/>
    <x v="5"/>
    <d v="2017-11-10T00:00:00"/>
    <n v="10"/>
    <s v="Nov"/>
    <x v="7"/>
    <n v="1200"/>
    <s v="Rs.1200"/>
    <n v="2.8888632308176776"/>
  </r>
  <r>
    <x v="1251"/>
    <x v="1143"/>
    <n v="1"/>
    <x v="0"/>
    <x v="0"/>
    <s v="The Golden Palms Hotel, 6C, Opposite East Delhi Police Headquarter, IP Extension, New Delhi"/>
    <s v="IP Extension"/>
    <s v="IP Extension, New Delhi"/>
    <n v="77.306149500000004"/>
    <n v="28.631018900000001"/>
    <x v="324"/>
    <s v="Indian Rupees(Rs.)"/>
    <x v="1"/>
    <x v="0"/>
    <s v="No"/>
    <s v="No"/>
    <x v="2"/>
    <n v="68"/>
    <n v="1500"/>
    <x v="20"/>
    <d v="2018-11-23T00:00:00"/>
    <n v="23"/>
    <s v="Nov"/>
    <x v="2"/>
    <n v="1500"/>
    <s v="Rs.1500"/>
    <n v="0"/>
  </r>
  <r>
    <x v="1252"/>
    <x v="930"/>
    <n v="1"/>
    <x v="0"/>
    <x v="0"/>
    <s v="308-A, Above ICICI Bank, RG Square Mall, Near Max Hospital, IP Extension, New Delhi"/>
    <s v="IP Extension"/>
    <s v="IP Extension, New Delhi"/>
    <n v="77.309548800000002"/>
    <n v="28.6339747"/>
    <x v="47"/>
    <s v="Indian Rupees(Rs.)"/>
    <x v="1"/>
    <x v="1"/>
    <s v="No"/>
    <s v="No"/>
    <x v="2"/>
    <n v="124"/>
    <n v="1200"/>
    <x v="19"/>
    <d v="2013-11-12T00:00:00"/>
    <n v="12"/>
    <s v="Nov"/>
    <x v="0"/>
    <n v="1200"/>
    <s v="Rs.1200"/>
    <n v="2.8888632308176776"/>
  </r>
  <r>
    <x v="1253"/>
    <x v="1144"/>
    <n v="1"/>
    <x v="0"/>
    <x v="0"/>
    <s v="TDI Centre, 1st Floor, Jasola, New Delhi"/>
    <s v="Jasola"/>
    <s v="Jasola, New Delhi"/>
    <n v="77.2874628"/>
    <n v="28.537471700000001"/>
    <x v="10"/>
    <s v="Indian Rupees(Rs.)"/>
    <x v="1"/>
    <x v="0"/>
    <s v="No"/>
    <s v="No"/>
    <x v="2"/>
    <n v="19"/>
    <n v="1500"/>
    <x v="10"/>
    <d v="2011-11-23T00:00:00"/>
    <n v="23"/>
    <s v="Nov"/>
    <x v="3"/>
    <n v="1500"/>
    <s v="Rs.1500"/>
    <n v="0"/>
  </r>
  <r>
    <x v="1254"/>
    <x v="919"/>
    <n v="1"/>
    <x v="0"/>
    <x v="0"/>
    <s v="HS 5, Kailash Colony Market, Kailash Colony, New Delhi"/>
    <s v="Kailash Colony"/>
    <s v="Kailash Colony, New Delhi"/>
    <n v="77.242131799999996"/>
    <n v="28.5527692"/>
    <x v="232"/>
    <s v="Indian Rupees(Rs.)"/>
    <x v="0"/>
    <x v="0"/>
    <s v="No"/>
    <s v="No"/>
    <x v="2"/>
    <n v="1521"/>
    <n v="1500"/>
    <x v="14"/>
    <d v="2014-11-12T00:00:00"/>
    <n v="12"/>
    <s v="Nov"/>
    <x v="4"/>
    <n v="1500"/>
    <s v="Rs.1500"/>
    <n v="0"/>
  </r>
  <r>
    <x v="1255"/>
    <x v="1106"/>
    <n v="1"/>
    <x v="0"/>
    <x v="0"/>
    <s v="2nd Floor, Shop 62, Khan Market, New Delhi"/>
    <s v="Khan Market"/>
    <s v="Khan Market, New Delhi"/>
    <n v="77.226794900000002"/>
    <n v="28.600141399999998"/>
    <x v="357"/>
    <s v="Indian Rupees(Rs.)"/>
    <x v="1"/>
    <x v="0"/>
    <s v="No"/>
    <s v="No"/>
    <x v="2"/>
    <n v="395"/>
    <n v="1700"/>
    <x v="22"/>
    <d v="2014-11-21T00:00:00"/>
    <n v="21"/>
    <s v="Nov"/>
    <x v="4"/>
    <n v="1700"/>
    <s v="Rs.1700"/>
    <n v="0"/>
  </r>
  <r>
    <x v="1256"/>
    <x v="1007"/>
    <n v="1"/>
    <x v="0"/>
    <x v="0"/>
    <s v="5, Khan Market, New Delhi"/>
    <s v="Khan Market"/>
    <s v="Khan Market, New Delhi"/>
    <n v="77.226190099999997"/>
    <n v="28.599876800000001"/>
    <x v="376"/>
    <s v="Indian Rupees(Rs.)"/>
    <x v="1"/>
    <x v="0"/>
    <s v="No"/>
    <s v="No"/>
    <x v="2"/>
    <n v="1203"/>
    <n v="1550"/>
    <x v="16"/>
    <d v="2014-11-14T00:00:00"/>
    <n v="14"/>
    <s v="Nov"/>
    <x v="4"/>
    <n v="1550"/>
    <s v="Rs.1550"/>
    <n v="0"/>
  </r>
  <r>
    <x v="1257"/>
    <x v="1145"/>
    <n v="1"/>
    <x v="0"/>
    <x v="0"/>
    <s v="T-540, Panchshila Park, Malviya Nagar, New Delhi"/>
    <s v="Malviya Nagar"/>
    <s v="Malviya Nagar, New Delhi"/>
    <n v="77.213275800000005"/>
    <n v="28.539624"/>
    <x v="377"/>
    <s v="Indian Rupees(Rs.)"/>
    <x v="1"/>
    <x v="1"/>
    <s v="No"/>
    <s v="No"/>
    <x v="2"/>
    <n v="104"/>
    <n v="1500"/>
    <x v="7"/>
    <d v="2016-11-13T00:00:00"/>
    <n v="13"/>
    <s v="Nov"/>
    <x v="1"/>
    <n v="1500"/>
    <s v="Rs.1500"/>
    <n v="2.8888632308176776"/>
  </r>
  <r>
    <x v="1258"/>
    <x v="1146"/>
    <n v="1"/>
    <x v="0"/>
    <x v="0"/>
    <s v="J 2/5, 3rd &amp; 4th Floor, B.K. Dutt Market, Rajouri Garden, New Delhi"/>
    <s v="Rajouri Garden"/>
    <s v="Rajouri Garden, New Delhi"/>
    <n v="77.120122300000006"/>
    <n v="28.647773699999998"/>
    <x v="378"/>
    <s v="Indian Rupees(Rs.)"/>
    <x v="0"/>
    <x v="0"/>
    <s v="No"/>
    <s v="No"/>
    <x v="2"/>
    <n v="1980"/>
    <n v="1400"/>
    <x v="12"/>
    <d v="2014-11-23T00:00:00"/>
    <n v="23"/>
    <s v="Nov"/>
    <x v="4"/>
    <n v="1400"/>
    <s v="Rs.1400"/>
    <n v="0"/>
  </r>
  <r>
    <x v="1259"/>
    <x v="1147"/>
    <n v="1"/>
    <x v="0"/>
    <x v="0"/>
    <s v="1st Floor, C Block, Vishal Enclave, Rajouri Garden, New Delhi"/>
    <s v="Rajouri Garden"/>
    <s v="Rajouri Garden, New Delhi"/>
    <n v="77.118372600000001"/>
    <n v="28.647514699999999"/>
    <x v="379"/>
    <s v="Indian Rupees(Rs.)"/>
    <x v="1"/>
    <x v="0"/>
    <s v="No"/>
    <s v="No"/>
    <x v="2"/>
    <n v="676"/>
    <n v="1100"/>
    <x v="14"/>
    <d v="2013-11-21T00:00:00"/>
    <n v="21"/>
    <s v="Nov"/>
    <x v="0"/>
    <n v="1100"/>
    <s v="Rs.1100"/>
    <n v="0"/>
  </r>
  <r>
    <x v="1260"/>
    <x v="1148"/>
    <n v="1"/>
    <x v="0"/>
    <x v="0"/>
    <s v="5-G, Dada Jungi House, Shahpur Jat, New Delhi"/>
    <s v="Shahpur Jat"/>
    <s v="Shahpur Jat, New Delhi"/>
    <n v="77.212446999999997"/>
    <n v="28.549182099999999"/>
    <x v="7"/>
    <s v="Indian Rupees(Rs.)"/>
    <x v="1"/>
    <x v="1"/>
    <s v="No"/>
    <s v="No"/>
    <x v="2"/>
    <n v="260"/>
    <n v="1100"/>
    <x v="5"/>
    <d v="2011-11-25T00:00:00"/>
    <n v="25"/>
    <s v="Nov"/>
    <x v="3"/>
    <n v="1100"/>
    <s v="Rs.1100"/>
    <n v="2.8888632308176776"/>
  </r>
  <r>
    <x v="1261"/>
    <x v="1149"/>
    <n v="1"/>
    <x v="0"/>
    <x v="0"/>
    <s v="Shop 113, Shahpur Jat, New Delhi"/>
    <s v="Shahpur Jat"/>
    <s v="Shahpur Jat, New Delhi"/>
    <n v="77.214962200000002"/>
    <n v="28.549242499999998"/>
    <x v="169"/>
    <s v="Indian Rupees(Rs.)"/>
    <x v="1"/>
    <x v="1"/>
    <s v="No"/>
    <s v="No"/>
    <x v="2"/>
    <n v="177"/>
    <n v="1200"/>
    <x v="3"/>
    <d v="2015-11-11T00:00:00"/>
    <n v="11"/>
    <s v="Nov"/>
    <x v="8"/>
    <n v="1200"/>
    <s v="Rs.1200"/>
    <n v="2.8888632308176776"/>
  </r>
  <r>
    <x v="1262"/>
    <x v="952"/>
    <n v="1"/>
    <x v="0"/>
    <x v="0"/>
    <s v="G-27/28, Ground Floor, V3S Mall, Laxmi Nagar, New Delhi"/>
    <s v="V3S Mall, Laxmi Nagar"/>
    <s v="V3S Mall, Laxmi Nagar, New Delhi"/>
    <n v="77.2857573"/>
    <n v="28.636989100000001"/>
    <x v="252"/>
    <s v="Indian Rupees(Rs.)"/>
    <x v="1"/>
    <x v="0"/>
    <s v="No"/>
    <s v="No"/>
    <x v="2"/>
    <n v="43"/>
    <n v="1500"/>
    <x v="19"/>
    <d v="2015-11-10T00:00:00"/>
    <n v="10"/>
    <s v="Nov"/>
    <x v="8"/>
    <n v="1500"/>
    <s v="Rs.1500"/>
    <n v="0"/>
  </r>
  <r>
    <x v="1263"/>
    <x v="1150"/>
    <n v="1"/>
    <x v="0"/>
    <x v="0"/>
    <s v="84, Aurobindo Marg, Adchini, New Delhi"/>
    <s v="Adchini"/>
    <s v="Adchini, New Delhi"/>
    <n v="77.196792439999996"/>
    <n v="28.535655080000002"/>
    <x v="380"/>
    <s v="Indian Rupees(Rs.)"/>
    <x v="1"/>
    <x v="0"/>
    <s v="No"/>
    <s v="No"/>
    <x v="2"/>
    <n v="40"/>
    <n v="1600"/>
    <x v="16"/>
    <d v="2016-10-22T00:00:00"/>
    <n v="22"/>
    <s v="Oct"/>
    <x v="1"/>
    <n v="1600"/>
    <s v="Rs.1600"/>
    <n v="0"/>
  </r>
  <r>
    <x v="1264"/>
    <x v="1151"/>
    <n v="1"/>
    <x v="0"/>
    <x v="0"/>
    <s v="Anand Lok Shopping Centre, Opposite Gargi College, Anand Lok, New Delhi"/>
    <s v="Anand Lok"/>
    <s v="Anand Lok, New Delhi"/>
    <n v="77.219498299999998"/>
    <n v="28.555635500000001"/>
    <x v="381"/>
    <s v="Indian Rupees(Rs.)"/>
    <x v="1"/>
    <x v="1"/>
    <s v="No"/>
    <s v="No"/>
    <x v="2"/>
    <n v="2131"/>
    <n v="1400"/>
    <x v="25"/>
    <d v="2014-10-12T00:00:00"/>
    <n v="12"/>
    <s v="Oct"/>
    <x v="4"/>
    <n v="1400"/>
    <s v="Rs.1400"/>
    <n v="2.8888632308176776"/>
  </r>
  <r>
    <x v="1265"/>
    <x v="1152"/>
    <n v="1"/>
    <x v="0"/>
    <x v="0"/>
    <s v="BG-09, Ansal Plaza Mall, August Kranti Marg, Khel Gaon Marg, New Delhi"/>
    <s v="Ansal Plaza Mall, Khel Gaon Marg"/>
    <s v="Ansal Plaza Mall, Khel Gaon Marg, New Delhi"/>
    <n v="77.22493695"/>
    <n v="28.56257437"/>
    <x v="382"/>
    <s v="Indian Rupees(Rs.)"/>
    <x v="0"/>
    <x v="1"/>
    <s v="No"/>
    <s v="No"/>
    <x v="2"/>
    <n v="46"/>
    <n v="1500"/>
    <x v="16"/>
    <d v="2018-10-20T00:00:00"/>
    <n v="20"/>
    <s v="Oct"/>
    <x v="2"/>
    <n v="1500"/>
    <s v="Rs.1500"/>
    <n v="2.8888632308176776"/>
  </r>
  <r>
    <x v="1266"/>
    <x v="1153"/>
    <n v="1"/>
    <x v="0"/>
    <x v="0"/>
    <s v="A-4, Community Centre, Ashok Vihar Phase 2, New Delhi"/>
    <s v="Ashok Vihar Phase 2"/>
    <s v="Ashok Vihar Phase 2, New Delhi"/>
    <n v="77.179520100000005"/>
    <n v="28.696512800000001"/>
    <x v="148"/>
    <s v="Indian Rupees(Rs.)"/>
    <x v="1"/>
    <x v="1"/>
    <s v="No"/>
    <s v="No"/>
    <x v="2"/>
    <n v="492"/>
    <n v="1300"/>
    <x v="1"/>
    <d v="2014-10-23T00:00:00"/>
    <n v="23"/>
    <s v="Oct"/>
    <x v="4"/>
    <n v="1300"/>
    <s v="Rs.1300"/>
    <n v="2.8888632308176776"/>
  </r>
  <r>
    <x v="1267"/>
    <x v="1154"/>
    <n v="1"/>
    <x v="0"/>
    <x v="0"/>
    <s v="C-3/8, Ashok Vihar Phase 2, New Delhi"/>
    <s v="Ashok Vihar Phase 2"/>
    <s v="Ashok Vihar Phase 2, New Delhi"/>
    <n v="77.170219799999998"/>
    <n v="28.696382199999999"/>
    <x v="230"/>
    <s v="Indian Rupees(Rs.)"/>
    <x v="1"/>
    <x v="0"/>
    <s v="No"/>
    <s v="No"/>
    <x v="2"/>
    <n v="173"/>
    <n v="1800"/>
    <x v="1"/>
    <d v="2017-10-27T00:00:00"/>
    <n v="27"/>
    <s v="Oct"/>
    <x v="7"/>
    <n v="1800"/>
    <s v="Rs.1800"/>
    <n v="0"/>
  </r>
  <r>
    <x v="1268"/>
    <x v="736"/>
    <n v="1"/>
    <x v="0"/>
    <x v="0"/>
    <s v="46, 1st Floor, Priya Cinema Complex, Basant Lok Market, Vasant Vihar, New Delhi"/>
    <s v="Basant Lok Market, Vasant Vihar"/>
    <s v="Basant Lok Market, Vasant Vihar, New Delhi"/>
    <n v="77.163649050000004"/>
    <n v="28.557228720000001"/>
    <x v="18"/>
    <s v="Indian Rupees(Rs.)"/>
    <x v="1"/>
    <x v="1"/>
    <s v="No"/>
    <s v="No"/>
    <x v="2"/>
    <n v="332"/>
    <n v="1300"/>
    <x v="7"/>
    <d v="2016-10-09T00:00:00"/>
    <n v="9"/>
    <s v="Oct"/>
    <x v="1"/>
    <n v="1300"/>
    <s v="Rs.1300"/>
    <n v="2.8888632308176776"/>
  </r>
  <r>
    <x v="1269"/>
    <x v="1155"/>
    <n v="1"/>
    <x v="0"/>
    <x v="0"/>
    <s v="A-5, Chittaranjan Park, New Delhi"/>
    <s v="Chittaranjan Park"/>
    <s v="Chittaranjan Park, New Delhi"/>
    <n v="77.241772600000004"/>
    <n v="28.542694399999998"/>
    <x v="383"/>
    <s v="Indian Rupees(Rs.)"/>
    <x v="1"/>
    <x v="0"/>
    <s v="No"/>
    <s v="No"/>
    <x v="2"/>
    <n v="14"/>
    <n v="1200"/>
    <x v="9"/>
    <d v="2011-10-01T00:00:00"/>
    <n v="1"/>
    <s v="Oct"/>
    <x v="3"/>
    <n v="1200"/>
    <s v="Rs.1200"/>
    <n v="0"/>
  </r>
  <r>
    <x v="1270"/>
    <x v="1156"/>
    <n v="1"/>
    <x v="0"/>
    <x v="0"/>
    <s v="Level 3, City Square Mall, Rajouri Garden, New Delhi"/>
    <s v="City Square Mall, Rajouri Garden"/>
    <s v="City Square Mall, Rajouri Garden, New Delhi"/>
    <n v="77.123322900000005"/>
    <n v="28.650366000000002"/>
    <x v="258"/>
    <s v="Indian Rupees(Rs.)"/>
    <x v="1"/>
    <x v="0"/>
    <s v="No"/>
    <s v="No"/>
    <x v="2"/>
    <n v="609"/>
    <n v="1450"/>
    <x v="7"/>
    <d v="2018-10-20T00:00:00"/>
    <n v="20"/>
    <s v="Oct"/>
    <x v="2"/>
    <n v="1450"/>
    <s v="Rs.1450"/>
    <n v="0"/>
  </r>
  <r>
    <x v="1271"/>
    <x v="1157"/>
    <n v="1"/>
    <x v="0"/>
    <x v="0"/>
    <s v="23/16, Main Market, East Patel Nagar, New Delhi"/>
    <s v="East Patel Nagar"/>
    <s v="East Patel Nagar, New Delhi"/>
    <n v="77.173809800000001"/>
    <n v="28.645378699999998"/>
    <x v="8"/>
    <s v="Indian Rupees(Rs.)"/>
    <x v="1"/>
    <x v="0"/>
    <s v="No"/>
    <s v="No"/>
    <x v="2"/>
    <n v="46"/>
    <n v="1400"/>
    <x v="10"/>
    <d v="2012-10-12T00:00:00"/>
    <n v="12"/>
    <s v="Oct"/>
    <x v="5"/>
    <n v="1400"/>
    <s v="Rs.1400"/>
    <n v="0"/>
  </r>
  <r>
    <x v="1272"/>
    <x v="736"/>
    <n v="1"/>
    <x v="0"/>
    <x v="0"/>
    <s v="Shop 7, Ground Floor, Epicuria Food Mall, Nehru Place Metro Station, Nehru Place, New Delhi"/>
    <s v="Epicuria Food Mall, Nehru Place"/>
    <s v="Epicuria Food Mall, Nehru Place, New Delhi"/>
    <n v="77.2514264"/>
    <n v="28.551456000000002"/>
    <x v="18"/>
    <s v="Indian Rupees(Rs.)"/>
    <x v="0"/>
    <x v="1"/>
    <s v="No"/>
    <s v="No"/>
    <x v="2"/>
    <n v="110"/>
    <n v="1300"/>
    <x v="11"/>
    <d v="2017-10-23T00:00:00"/>
    <n v="23"/>
    <s v="Oct"/>
    <x v="7"/>
    <n v="1300"/>
    <s v="Rs.1300"/>
    <n v="2.8888632308176776"/>
  </r>
  <r>
    <x v="1273"/>
    <x v="1158"/>
    <n v="1"/>
    <x v="0"/>
    <x v="0"/>
    <s v="Eros Hotel, American Plaza, Nehru Place, New Delhi"/>
    <s v="Eros Hotel, Nehru Place"/>
    <s v="Eros Hotel, Nehru Place, New Delhi"/>
    <n v="77.249540600000003"/>
    <n v="28.549932200000001"/>
    <x v="7"/>
    <s v="Indian Rupees(Rs.)"/>
    <x v="0"/>
    <x v="0"/>
    <s v="No"/>
    <s v="No"/>
    <x v="2"/>
    <n v="21"/>
    <n v="1800"/>
    <x v="10"/>
    <d v="2018-10-23T00:00:00"/>
    <n v="23"/>
    <s v="Oct"/>
    <x v="2"/>
    <n v="1800"/>
    <s v="Rs.1800"/>
    <n v="0"/>
  </r>
  <r>
    <x v="1274"/>
    <x v="1159"/>
    <n v="1"/>
    <x v="0"/>
    <x v="0"/>
    <s v="M-27, Greater Kailash (GK) 2, New Delhi"/>
    <s v="Greater Kailash (GK) 2"/>
    <s v="Greater Kailash (GK) 2, New Delhi"/>
    <n v="77.241847199999995"/>
    <n v="28.5332835"/>
    <x v="180"/>
    <s v="Indian Rupees(Rs.)"/>
    <x v="1"/>
    <x v="0"/>
    <s v="No"/>
    <s v="No"/>
    <x v="2"/>
    <n v="42"/>
    <n v="1650"/>
    <x v="3"/>
    <d v="2017-10-14T00:00:00"/>
    <n v="14"/>
    <s v="Oct"/>
    <x v="7"/>
    <n v="1650"/>
    <s v="Rs.1650"/>
    <n v="0"/>
  </r>
  <r>
    <x v="1275"/>
    <x v="1144"/>
    <n v="1"/>
    <x v="0"/>
    <x v="0"/>
    <s v="S-16, Uphar Commercial Complex, Green Park Extension Market, Green Park, New Delhi"/>
    <s v="Green Park"/>
    <s v="Green Park, New Delhi"/>
    <n v="77.206293599999995"/>
    <n v="28.5580523"/>
    <x v="10"/>
    <s v="Indian Rupees(Rs.)"/>
    <x v="1"/>
    <x v="0"/>
    <s v="No"/>
    <s v="No"/>
    <x v="2"/>
    <n v="163"/>
    <n v="1500"/>
    <x v="7"/>
    <d v="2018-10-09T00:00:00"/>
    <n v="9"/>
    <s v="Oct"/>
    <x v="2"/>
    <n v="1500"/>
    <s v="Rs.1500"/>
    <n v="0"/>
  </r>
  <r>
    <x v="1276"/>
    <x v="1160"/>
    <n v="1"/>
    <x v="0"/>
    <x v="0"/>
    <s v="Plot 5, Local Shopping Centre, Gujranwala Town, New Delhi"/>
    <s v="Gujranwala Town"/>
    <s v="Gujranwala Town, New Delhi"/>
    <n v="77.189538400000004"/>
    <n v="28.7014578"/>
    <x v="250"/>
    <s v="Indian Rupees(Rs.)"/>
    <x v="1"/>
    <x v="0"/>
    <s v="No"/>
    <s v="No"/>
    <x v="2"/>
    <n v="155"/>
    <n v="1300"/>
    <x v="24"/>
    <d v="2013-10-09T00:00:00"/>
    <n v="9"/>
    <s v="Oct"/>
    <x v="0"/>
    <n v="1300"/>
    <s v="Rs.1300"/>
    <n v="0"/>
  </r>
  <r>
    <x v="1277"/>
    <x v="1161"/>
    <n v="1"/>
    <x v="0"/>
    <x v="0"/>
    <s v="214, DDA Shopping Complex, Aurobindo Place, Hauz Khas, New Delhi"/>
    <s v="Hauz Khas"/>
    <s v="Hauz Khas, New Delhi"/>
    <n v="77.203323800000007"/>
    <n v="28.552395400000002"/>
    <x v="384"/>
    <s v="Indian Rupees(Rs.)"/>
    <x v="1"/>
    <x v="0"/>
    <s v="No"/>
    <s v="No"/>
    <x v="2"/>
    <n v="339"/>
    <n v="1700"/>
    <x v="10"/>
    <d v="2010-10-16T00:00:00"/>
    <n v="16"/>
    <s v="Oct"/>
    <x v="6"/>
    <n v="1700"/>
    <s v="Rs.1700"/>
    <n v="0"/>
  </r>
  <r>
    <x v="1278"/>
    <x v="1162"/>
    <n v="1"/>
    <x v="0"/>
    <x v="0"/>
    <s v="Holiday Inn, 13 A, District Centre, Mayur Vihar Phase 1, New Delhi"/>
    <s v="Holiday Inn, Mayur Vihar"/>
    <s v="Holiday Inn, Mayur Vihar, New Delhi"/>
    <n v="77.297786900000006"/>
    <n v="28.590509099999998"/>
    <x v="385"/>
    <s v="Indian Rupees(Rs.)"/>
    <x v="1"/>
    <x v="1"/>
    <s v="No"/>
    <s v="No"/>
    <x v="2"/>
    <n v="128"/>
    <n v="1800"/>
    <x v="22"/>
    <d v="2016-10-09T00:00:00"/>
    <n v="9"/>
    <s v="Oct"/>
    <x v="1"/>
    <n v="1800"/>
    <s v="Rs.1800"/>
    <n v="2.8888632308176776"/>
  </r>
  <r>
    <x v="1279"/>
    <x v="1163"/>
    <n v="1"/>
    <x v="0"/>
    <x v="0"/>
    <s v="C-1/122, Janakpuri, New Delhi"/>
    <s v="Janakpuri"/>
    <s v="Janakpuri, New Delhi"/>
    <n v="77.080189700000005"/>
    <n v="28.620388999999999"/>
    <x v="47"/>
    <s v="Indian Rupees(Rs.)"/>
    <x v="1"/>
    <x v="1"/>
    <s v="No"/>
    <s v="No"/>
    <x v="2"/>
    <n v="100"/>
    <n v="1300"/>
    <x v="7"/>
    <d v="2015-10-17T00:00:00"/>
    <n v="17"/>
    <s v="Oct"/>
    <x v="8"/>
    <n v="1300"/>
    <s v="Rs.1300"/>
    <n v="2.8888632308176776"/>
  </r>
  <r>
    <x v="1280"/>
    <x v="1164"/>
    <n v="1"/>
    <x v="0"/>
    <x v="0"/>
    <s v="3rdFloor, Handloom Hand, Near Janpath Metro Station,  Gate 2, Janpath, New Delhi"/>
    <s v="Janpath"/>
    <s v="Janpath, New Delhi"/>
    <n v="77.219571770000002"/>
    <n v="28.627278440000001"/>
    <x v="324"/>
    <s v="Indian Rupees(Rs.)"/>
    <x v="1"/>
    <x v="0"/>
    <s v="No"/>
    <s v="No"/>
    <x v="2"/>
    <n v="11"/>
    <n v="1100"/>
    <x v="9"/>
    <d v="2017-10-04T00:00:00"/>
    <n v="4"/>
    <s v="Oct"/>
    <x v="7"/>
    <n v="1100"/>
    <s v="Rs.1100"/>
    <n v="0"/>
  </r>
  <r>
    <x v="1281"/>
    <x v="1165"/>
    <n v="1"/>
    <x v="0"/>
    <x v="0"/>
    <s v="48, Tolstoy Lane, Janpath, New Delhi"/>
    <s v="Janpath"/>
    <s v="Janpath, New Delhi"/>
    <n v="77.219633099999996"/>
    <n v="28.626940699999999"/>
    <x v="324"/>
    <s v="Indian Rupees(Rs.)"/>
    <x v="0"/>
    <x v="0"/>
    <s v="No"/>
    <s v="No"/>
    <x v="2"/>
    <n v="291"/>
    <n v="1200"/>
    <x v="1"/>
    <d v="2010-10-19T00:00:00"/>
    <n v="19"/>
    <s v="Oct"/>
    <x v="6"/>
    <n v="1200"/>
    <s v="Rs.1200"/>
    <n v="0"/>
  </r>
  <r>
    <x v="1282"/>
    <x v="1166"/>
    <n v="1"/>
    <x v="0"/>
    <x v="0"/>
    <s v="11, JMD Kohinoor Mall, Masjid Moth, Greater Kailash (GK) 2, New Delhi"/>
    <s v="JMD Kohinoor Mall, Greater Kailash"/>
    <s v="JMD Kohinoor Mall, Greater Kailash, New Delhi"/>
    <n v="77.238584399999993"/>
    <n v="28.5366985"/>
    <x v="141"/>
    <s v="Indian Rupees(Rs.)"/>
    <x v="1"/>
    <x v="1"/>
    <s v="No"/>
    <s v="No"/>
    <x v="2"/>
    <n v="142"/>
    <n v="1250"/>
    <x v="20"/>
    <d v="2017-10-25T00:00:00"/>
    <n v="25"/>
    <s v="Oct"/>
    <x v="7"/>
    <n v="1250"/>
    <s v="Rs.1250"/>
    <n v="2.8888632308176776"/>
  </r>
  <r>
    <x v="1283"/>
    <x v="1167"/>
    <n v="1"/>
    <x v="0"/>
    <x v="0"/>
    <s v="E-9, Main Road, Near Deshbandhu College, Kalkaji, New Delhi"/>
    <s v="Kalkaji"/>
    <s v="Kalkaji, New Delhi"/>
    <n v="77.254479599999996"/>
    <n v="28.541794700000001"/>
    <x v="8"/>
    <s v="Indian Rupees(Rs.)"/>
    <x v="1"/>
    <x v="1"/>
    <s v="No"/>
    <s v="No"/>
    <x v="2"/>
    <n v="372"/>
    <n v="1300"/>
    <x v="5"/>
    <d v="2018-10-11T00:00:00"/>
    <n v="11"/>
    <s v="Oct"/>
    <x v="2"/>
    <n v="1300"/>
    <s v="Rs.1300"/>
    <n v="2.8888632308176776"/>
  </r>
  <r>
    <x v="1284"/>
    <x v="914"/>
    <n v="1"/>
    <x v="0"/>
    <x v="0"/>
    <s v="4, Hargovind Enclave, Opposite Shanti Mukund Hospital, Karkardooma, New Delhi"/>
    <s v="Karkardooma"/>
    <s v="Karkardooma, New Delhi"/>
    <n v="77.301109499999995"/>
    <n v="28.646132099999999"/>
    <x v="29"/>
    <s v="Indian Rupees(Rs.)"/>
    <x v="0"/>
    <x v="0"/>
    <s v="No"/>
    <s v="No"/>
    <x v="2"/>
    <n v="248"/>
    <n v="1300"/>
    <x v="3"/>
    <d v="2011-10-02T00:00:00"/>
    <n v="2"/>
    <s v="Oct"/>
    <x v="3"/>
    <n v="1300"/>
    <s v="Rs.1300"/>
    <n v="0"/>
  </r>
  <r>
    <x v="1285"/>
    <x v="1168"/>
    <n v="1"/>
    <x v="0"/>
    <x v="0"/>
    <s v="14-A/1, WEA, Chaana Market, Saraswati Marg, Karol Bagh, New Delhi"/>
    <s v="Karol Bagh"/>
    <s v="Karol Bagh, New Delhi"/>
    <n v="77.185327670000007"/>
    <n v="28.645556389999999"/>
    <x v="8"/>
    <s v="Indian Rupees(Rs.)"/>
    <x v="1"/>
    <x v="1"/>
    <s v="No"/>
    <s v="No"/>
    <x v="2"/>
    <n v="31"/>
    <n v="1100"/>
    <x v="11"/>
    <d v="2014-10-09T00:00:00"/>
    <n v="9"/>
    <s v="Oct"/>
    <x v="4"/>
    <n v="1100"/>
    <s v="Rs.1100"/>
    <n v="2.8888632308176776"/>
  </r>
  <r>
    <x v="1286"/>
    <x v="1169"/>
    <n v="1"/>
    <x v="0"/>
    <x v="0"/>
    <s v="A-8, Kailash Park, Near Metro Pillar 326, Opposite Kalra Hospital, Kirti Nagar, New Delhi"/>
    <s v="Kirti Nagar"/>
    <s v="Kirti Nagar, New Delhi"/>
    <n v="77.138406599999996"/>
    <n v="28.655369"/>
    <x v="47"/>
    <s v="Indian Rupees(Rs.)"/>
    <x v="1"/>
    <x v="1"/>
    <s v="No"/>
    <s v="No"/>
    <x v="2"/>
    <n v="74"/>
    <n v="1200"/>
    <x v="9"/>
    <d v="2011-10-19T00:00:00"/>
    <n v="19"/>
    <s v="Oct"/>
    <x v="3"/>
    <n v="1200"/>
    <s v="Rs.1200"/>
    <n v="2.8888632308176776"/>
  </r>
  <r>
    <x v="1287"/>
    <x v="982"/>
    <n v="1"/>
    <x v="0"/>
    <x v="0"/>
    <s v="218 &amp; 219, 2nd Floor, Moments Mall, Kirti Nagar, New Delhi"/>
    <s v="Moments Mall, Kirti Nagar"/>
    <s v="Moments Mall, Kirti Nagar, New Delhi"/>
    <n v="77.146657599999998"/>
    <n v="28.6570681"/>
    <x v="304"/>
    <s v="Indian Rupees(Rs.)"/>
    <x v="1"/>
    <x v="0"/>
    <s v="No"/>
    <s v="No"/>
    <x v="2"/>
    <n v="371"/>
    <n v="1200"/>
    <x v="3"/>
    <d v="2015-10-24T00:00:00"/>
    <n v="24"/>
    <s v="Oct"/>
    <x v="8"/>
    <n v="1200"/>
    <s v="Rs.1200"/>
    <n v="0"/>
  </r>
  <r>
    <x v="1288"/>
    <x v="1170"/>
    <n v="1"/>
    <x v="0"/>
    <x v="0"/>
    <s v="9, Pandara Road Market, New Delhi"/>
    <s v="Pandara Road Market"/>
    <s v="Pandara Road Market, New Delhi"/>
    <n v="77.229789199999999"/>
    <n v="28.608070699999999"/>
    <x v="386"/>
    <s v="Indian Rupees(Rs.)"/>
    <x v="1"/>
    <x v="1"/>
    <s v="No"/>
    <s v="No"/>
    <x v="2"/>
    <n v="768"/>
    <n v="1200"/>
    <x v="1"/>
    <d v="2010-10-13T00:00:00"/>
    <n v="13"/>
    <s v="Oct"/>
    <x v="6"/>
    <n v="1200"/>
    <s v="Rs.1200"/>
    <n v="2.8888632308176776"/>
  </r>
  <r>
    <x v="1289"/>
    <x v="1171"/>
    <n v="1"/>
    <x v="0"/>
    <x v="0"/>
    <s v="F-21, 1st Floor, Preet Vihar, New Delhi"/>
    <s v="Preet Vihar"/>
    <s v="Preet Vihar, New Delhi"/>
    <n v="77.295829900000001"/>
    <n v="28.641465799999999"/>
    <x v="387"/>
    <s v="Indian Rupees(Rs.)"/>
    <x v="1"/>
    <x v="1"/>
    <s v="No"/>
    <s v="No"/>
    <x v="2"/>
    <n v="48"/>
    <n v="1800"/>
    <x v="13"/>
    <d v="2010-10-23T00:00:00"/>
    <n v="23"/>
    <s v="Oct"/>
    <x v="6"/>
    <n v="1800"/>
    <s v="Rs.1800"/>
    <n v="2.8888632308176776"/>
  </r>
  <r>
    <x v="1290"/>
    <x v="1172"/>
    <n v="1"/>
    <x v="0"/>
    <x v="0"/>
    <s v="NWA-26, Club Road, Punjabi Bagh, New Delhi"/>
    <s v="Punjabi Bagh"/>
    <s v="Punjabi Bagh, New Delhi"/>
    <n v="77.121822690000002"/>
    <n v="28.666810659999999"/>
    <x v="388"/>
    <s v="Indian Rupees(Rs.)"/>
    <x v="1"/>
    <x v="0"/>
    <s v="No"/>
    <s v="No"/>
    <x v="2"/>
    <n v="96"/>
    <n v="1200"/>
    <x v="3"/>
    <d v="2013-10-15T00:00:00"/>
    <n v="15"/>
    <s v="Oct"/>
    <x v="0"/>
    <n v="1200"/>
    <s v="Rs.1200"/>
    <n v="0"/>
  </r>
  <r>
    <x v="1291"/>
    <x v="736"/>
    <n v="1"/>
    <x v="0"/>
    <x v="0"/>
    <s v="19, Ground Floor, NWA, Club Road, Punjabi Bagh, New Delhi"/>
    <s v="Punjabi Bagh"/>
    <s v="Punjabi Bagh, New Delhi"/>
    <n v="77.12199099"/>
    <n v="28.666541779999999"/>
    <x v="18"/>
    <s v="Indian Rupees(Rs.)"/>
    <x v="1"/>
    <x v="1"/>
    <s v="No"/>
    <s v="No"/>
    <x v="2"/>
    <n v="127"/>
    <n v="1200"/>
    <x v="5"/>
    <d v="2013-10-15T00:00:00"/>
    <n v="15"/>
    <s v="Oct"/>
    <x v="0"/>
    <n v="1200"/>
    <s v="Rs.1200"/>
    <n v="2.8888632308176776"/>
  </r>
  <r>
    <x v="1292"/>
    <x v="1173"/>
    <n v="1"/>
    <x v="0"/>
    <x v="0"/>
    <s v="8, PVR Anupam Complex, Community Centre"/>
    <s v="PVR Anupam Complex"/>
    <s v="PVR Anupam Complex, New Delhi"/>
    <n v="77.207649009999997"/>
    <n v="28.522942270000001"/>
    <x v="330"/>
    <s v="Indian Rupees(Rs.)"/>
    <x v="0"/>
    <x v="1"/>
    <s v="No"/>
    <s v="No"/>
    <x v="2"/>
    <n v="326"/>
    <n v="1200"/>
    <x v="14"/>
    <d v="2018-10-22T00:00:00"/>
    <n v="22"/>
    <s v="Oct"/>
    <x v="2"/>
    <n v="1200"/>
    <s v="Rs.1200"/>
    <n v="2.8888632308176776"/>
  </r>
  <r>
    <x v="1293"/>
    <x v="1174"/>
    <n v="1"/>
    <x v="0"/>
    <x v="0"/>
    <s v="163-164, Rajendra Bhawan, Near Rachna Picture Hall, Rajendra Place, New Delhi"/>
    <s v="Rajendra Place"/>
    <s v="Rajendra Place, New Delhi"/>
    <n v="77.177790000000002"/>
    <n v="28.643386"/>
    <x v="389"/>
    <s v="Indian Rupees(Rs.)"/>
    <x v="0"/>
    <x v="0"/>
    <s v="No"/>
    <s v="No"/>
    <x v="2"/>
    <n v="1082"/>
    <n v="1200"/>
    <x v="3"/>
    <d v="2015-10-18T00:00:00"/>
    <n v="18"/>
    <s v="Oct"/>
    <x v="8"/>
    <n v="1200"/>
    <s v="Rs.1200"/>
    <n v="0"/>
  </r>
  <r>
    <x v="1294"/>
    <x v="1175"/>
    <n v="1"/>
    <x v="0"/>
    <x v="0"/>
    <s v="J-13/12, Patel Market, Opposite IDBI Bank, Near Skating Rink Park, Rajouri Garden, New Delhi"/>
    <s v="Rajouri Garden"/>
    <s v="Rajouri Garden, New Delhi"/>
    <n v="77.116271499999996"/>
    <n v="28.6421004"/>
    <x v="390"/>
    <s v="Indian Rupees(Rs.)"/>
    <x v="1"/>
    <x v="0"/>
    <s v="No"/>
    <s v="No"/>
    <x v="2"/>
    <n v="411"/>
    <n v="1400"/>
    <x v="9"/>
    <d v="2013-10-02T00:00:00"/>
    <n v="2"/>
    <s v="Oct"/>
    <x v="0"/>
    <n v="1400"/>
    <s v="Rs.1400"/>
    <n v="0"/>
  </r>
  <r>
    <x v="1295"/>
    <x v="1176"/>
    <n v="1"/>
    <x v="0"/>
    <x v="0"/>
    <s v="A 23, 1st Floor, Vishal Enclave, Rajouri Garden, New Delhi"/>
    <s v="Rajouri Garden"/>
    <s v="Rajouri Garden, New Delhi"/>
    <n v="77.121070000000003"/>
    <n v="28.648593699999999"/>
    <x v="391"/>
    <s v="Indian Rupees(Rs.)"/>
    <x v="1"/>
    <x v="0"/>
    <s v="No"/>
    <s v="No"/>
    <x v="2"/>
    <n v="168"/>
    <n v="1500"/>
    <x v="1"/>
    <d v="2016-10-12T00:00:00"/>
    <n v="12"/>
    <s v="Oct"/>
    <x v="1"/>
    <n v="1500"/>
    <s v="Rs.1500"/>
    <n v="0"/>
  </r>
  <r>
    <x v="1296"/>
    <x v="1177"/>
    <n v="1"/>
    <x v="0"/>
    <x v="0"/>
    <s v="C-12, Vishal Enclave, Main Nazafgarh Road, Rajouri Garden, New Delhi"/>
    <s v="Rajouri Garden"/>
    <s v="Rajouri Garden, New Delhi"/>
    <n v="77.118206799999996"/>
    <n v="28.647497399999999"/>
    <x v="392"/>
    <s v="Indian Rupees(Rs.)"/>
    <x v="0"/>
    <x v="0"/>
    <s v="No"/>
    <s v="No"/>
    <x v="2"/>
    <n v="2514"/>
    <n v="1500"/>
    <x v="12"/>
    <d v="2011-10-28T00:00:00"/>
    <n v="28"/>
    <s v="Oct"/>
    <x v="3"/>
    <n v="1500"/>
    <s v="Rs.1500"/>
    <n v="0"/>
  </r>
  <r>
    <x v="1297"/>
    <x v="1178"/>
    <n v="1"/>
    <x v="0"/>
    <x v="0"/>
    <s v="G-8, Southern Park Mall, Saket, New Delhi"/>
    <s v="Saket"/>
    <s v="Saket, New Delhi"/>
    <n v="77.219273799999996"/>
    <n v="28.527689500000001"/>
    <x v="247"/>
    <s v="Indian Rupees(Rs.)"/>
    <x v="1"/>
    <x v="1"/>
    <s v="No"/>
    <s v="No"/>
    <x v="2"/>
    <n v="118"/>
    <n v="1300"/>
    <x v="10"/>
    <d v="2018-10-28T00:00:00"/>
    <n v="28"/>
    <s v="Oct"/>
    <x v="2"/>
    <n v="1300"/>
    <s v="Rs.1300"/>
    <n v="2.8888632308176776"/>
  </r>
  <r>
    <x v="1298"/>
    <x v="1179"/>
    <n v="1"/>
    <x v="0"/>
    <x v="0"/>
    <s v="Shop 13-17, Gate 3, Garden of Five Senses, Saidulajab, Saket, New Delhi"/>
    <s v="Saket"/>
    <s v="Saket, New Delhi"/>
    <n v="77.198789340000005"/>
    <n v="28.5130132"/>
    <x v="393"/>
    <s v="Indian Rupees(Rs.)"/>
    <x v="1"/>
    <x v="0"/>
    <s v="No"/>
    <s v="No"/>
    <x v="2"/>
    <n v="4"/>
    <n v="1500"/>
    <x v="8"/>
    <d v="2011-10-09T00:00:00"/>
    <n v="9"/>
    <s v="Oct"/>
    <x v="3"/>
    <n v="1500"/>
    <s v="Rs.1500"/>
    <n v="0"/>
  </r>
  <r>
    <x v="1299"/>
    <x v="1180"/>
    <n v="1"/>
    <x v="0"/>
    <x v="0"/>
    <s v="3rd Floor, DE-82, Tagore Garden, New Delhi"/>
    <s v="Tagore Garden"/>
    <s v="Tagore Garden, New Delhi"/>
    <n v="77.109943299999998"/>
    <n v="28.649084500000001"/>
    <x v="394"/>
    <s v="Indian Rupees(Rs.)"/>
    <x v="1"/>
    <x v="1"/>
    <s v="No"/>
    <s v="No"/>
    <x v="2"/>
    <n v="24"/>
    <n v="1200"/>
    <x v="7"/>
    <d v="2013-10-20T00:00:00"/>
    <n v="20"/>
    <s v="Oct"/>
    <x v="0"/>
    <n v="1200"/>
    <s v="Rs.1200"/>
    <n v="2.8888632308176776"/>
  </r>
  <r>
    <x v="1300"/>
    <x v="1181"/>
    <n v="1"/>
    <x v="0"/>
    <x v="0"/>
    <s v="214-215, 2nd Floor, Aggarwal City Mall, Pitampura, New Delhi"/>
    <s v="Aggarwal City Mall, Pitampura"/>
    <s v="Aggarwal City Mall, Pitampura, New Delhi"/>
    <n v="77.134772389999995"/>
    <n v="28.68990208"/>
    <x v="3"/>
    <s v="Indian Rupees(Rs.)"/>
    <x v="1"/>
    <x v="1"/>
    <s v="No"/>
    <s v="No"/>
    <x v="2"/>
    <n v="64"/>
    <n v="1500"/>
    <x v="9"/>
    <d v="2016-09-22T00:00:00"/>
    <n v="22"/>
    <s v="Sep"/>
    <x v="1"/>
    <n v="1500"/>
    <s v="Rs.1500"/>
    <n v="2.8888632308176776"/>
  </r>
  <r>
    <x v="1301"/>
    <x v="1182"/>
    <n v="1"/>
    <x v="0"/>
    <x v="0"/>
    <s v="1, Behind Royal Plaza Hotel, Ashok Road, Janpath, New Delhi"/>
    <s v="Janpath"/>
    <s v="Janpath, New Delhi"/>
    <n v="77.216519300000002"/>
    <n v="28.6219039"/>
    <x v="3"/>
    <s v="Indian Rupees(Rs.)"/>
    <x v="0"/>
    <x v="0"/>
    <s v="No"/>
    <s v="No"/>
    <x v="1"/>
    <n v="7"/>
    <n v="550"/>
    <x v="13"/>
    <d v="2010-09-23T00:00:00"/>
    <n v="23"/>
    <s v="Sep"/>
    <x v="6"/>
    <n v="550"/>
    <s v="Rs.550"/>
    <n v="0"/>
  </r>
  <r>
    <x v="1302"/>
    <x v="1183"/>
    <n v="1"/>
    <x v="0"/>
    <x v="0"/>
    <s v="Shop 4, B/64, Main Shankar Road, Old Rajinder Nagar, Rajinder Nagar, New Delhi"/>
    <s v="Rajinder Nagar"/>
    <s v="Rajinder Nagar, New Delhi"/>
    <n v="77.180905300000006"/>
    <n v="28.638027399999999"/>
    <x v="3"/>
    <s v="Indian Rupees(Rs.)"/>
    <x v="1"/>
    <x v="1"/>
    <s v="No"/>
    <s v="No"/>
    <x v="1"/>
    <n v="165"/>
    <n v="750"/>
    <x v="23"/>
    <d v="2016-09-28T00:00:00"/>
    <n v="28"/>
    <s v="Sep"/>
    <x v="1"/>
    <n v="750"/>
    <s v="Rs.750"/>
    <n v="2.8888632308176776"/>
  </r>
  <r>
    <x v="1303"/>
    <x v="1184"/>
    <n v="1"/>
    <x v="0"/>
    <x v="0"/>
    <s v="Safdarjung, New Delhi"/>
    <s v="Safdarjung"/>
    <s v="Safdarjung, New Delhi"/>
    <n v="77.192248109999994"/>
    <n v="28.56174605"/>
    <x v="3"/>
    <s v="Indian Rupees(Rs.)"/>
    <x v="0"/>
    <x v="1"/>
    <s v="No"/>
    <s v="No"/>
    <x v="1"/>
    <n v="70"/>
    <n v="650"/>
    <x v="11"/>
    <d v="2013-09-09T00:00:00"/>
    <n v="9"/>
    <s v="Sep"/>
    <x v="0"/>
    <n v="650"/>
    <s v="Rs.650"/>
    <n v="2.8888632308176776"/>
  </r>
  <r>
    <x v="1304"/>
    <x v="1185"/>
    <n v="1"/>
    <x v="0"/>
    <x v="0"/>
    <s v="296, 2nd Floor Satyaniketan, Satyaniketan, New Delhi"/>
    <s v="Satyaniketan"/>
    <s v="Satyaniketan, New Delhi"/>
    <n v="77.169249600000001"/>
    <n v="28.588771099999999"/>
    <x v="3"/>
    <s v="Indian Rupees(Rs.)"/>
    <x v="0"/>
    <x v="0"/>
    <s v="No"/>
    <s v="No"/>
    <x v="2"/>
    <n v="6"/>
    <n v="1200"/>
    <x v="8"/>
    <d v="2016-09-27T00:00:00"/>
    <n v="27"/>
    <s v="Sep"/>
    <x v="1"/>
    <n v="1200"/>
    <s v="Rs.1200"/>
    <n v="0"/>
  </r>
  <r>
    <x v="1305"/>
    <x v="1186"/>
    <n v="1"/>
    <x v="0"/>
    <x v="0"/>
    <s v="1/9280, West Rohtash Nagar, Shahdara, New Delhi"/>
    <s v="Shahdara"/>
    <s v="Shahdara, New Delhi"/>
    <n v="77.286578000000006"/>
    <n v="28.680596600000001"/>
    <x v="3"/>
    <s v="Indian Rupees(Rs.)"/>
    <x v="0"/>
    <x v="0"/>
    <s v="No"/>
    <s v="No"/>
    <x v="1"/>
    <n v="22"/>
    <n v="550"/>
    <x v="24"/>
    <d v="2014-09-16T00:00:00"/>
    <n v="16"/>
    <s v="Sep"/>
    <x v="4"/>
    <n v="550"/>
    <s v="Rs.550"/>
    <n v="0"/>
  </r>
  <r>
    <x v="1306"/>
    <x v="1187"/>
    <n v="1"/>
    <x v="0"/>
    <x v="0"/>
    <s v="38, Upper Ground Floor &amp; First Floor, Basant Lok, Vasant Vihar, New Delhi"/>
    <s v="Vasant Vihar"/>
    <s v="Vasant Vihar, New Delhi"/>
    <n v="77.164271999999997"/>
    <n v="28.557863999999999"/>
    <x v="3"/>
    <s v="Indian Rupees(Rs.)"/>
    <x v="1"/>
    <x v="1"/>
    <s v="No"/>
    <s v="No"/>
    <x v="2"/>
    <n v="52"/>
    <n v="1100"/>
    <x v="10"/>
    <d v="2013-09-04T00:00:00"/>
    <n v="4"/>
    <s v="Sep"/>
    <x v="0"/>
    <n v="1100"/>
    <s v="Rs.1100"/>
    <n v="2.8888632308176776"/>
  </r>
  <r>
    <x v="1307"/>
    <x v="1188"/>
    <n v="1"/>
    <x v="0"/>
    <x v="0"/>
    <s v="10, Crescent Square Mall, DC Chowk, Rohini, New Delhi"/>
    <s v="Crescent Square Mall, Rohini"/>
    <s v="Crescent Square Mall, Rohini, New Delhi"/>
    <n v="77.125014300000004"/>
    <n v="28.718147699999999"/>
    <x v="3"/>
    <s v="Indian Rupees(Rs.)"/>
    <x v="0"/>
    <x v="1"/>
    <s v="No"/>
    <s v="No"/>
    <x v="1"/>
    <n v="77"/>
    <n v="550"/>
    <x v="11"/>
    <d v="2012-08-07T00:00:00"/>
    <n v="7"/>
    <s v="Aug"/>
    <x v="5"/>
    <n v="550"/>
    <s v="Rs.550"/>
    <n v="2.8888632308176776"/>
  </r>
  <r>
    <x v="1308"/>
    <x v="1189"/>
    <n v="1"/>
    <x v="0"/>
    <x v="0"/>
    <s v="DB Gupta Road, Karol Bagh, New Delhi"/>
    <s v="Karol Bagh"/>
    <s v="Karol Bagh, New Delhi"/>
    <n v="77.190530820000006"/>
    <n v="28.65404367"/>
    <x v="3"/>
    <s v="Indian Rupees(Rs.)"/>
    <x v="0"/>
    <x v="0"/>
    <s v="No"/>
    <s v="No"/>
    <x v="1"/>
    <n v="56"/>
    <n v="550"/>
    <x v="4"/>
    <d v="2016-08-28T00:00:00"/>
    <n v="28"/>
    <s v="Aug"/>
    <x v="1"/>
    <n v="550"/>
    <s v="Rs.550"/>
    <n v="0"/>
  </r>
  <r>
    <x v="1309"/>
    <x v="1190"/>
    <n v="1"/>
    <x v="0"/>
    <x v="0"/>
    <s v="11, Shivpuri, Krishna Nagar, New Delhi"/>
    <s v="Krishna Nagar"/>
    <s v="Krishna Nagar, New Delhi"/>
    <n v="77.278004100000004"/>
    <n v="28.651940499999998"/>
    <x v="3"/>
    <s v="Indian Rupees(Rs.)"/>
    <x v="0"/>
    <x v="0"/>
    <s v="No"/>
    <s v="No"/>
    <x v="1"/>
    <n v="22"/>
    <n v="550"/>
    <x v="5"/>
    <d v="2012-08-22T00:00:00"/>
    <n v="22"/>
    <s v="Aug"/>
    <x v="5"/>
    <n v="550"/>
    <s v="Rs.550"/>
    <n v="0"/>
  </r>
  <r>
    <x v="1310"/>
    <x v="1191"/>
    <n v="1"/>
    <x v="0"/>
    <x v="0"/>
    <s v="Near Rajinder Nagar Metro Station, Rajinder Nagar, New Delhi"/>
    <s v="Rajinder Nagar"/>
    <s v="Rajinder Nagar, New Delhi"/>
    <n v="77.178548899999996"/>
    <n v="28.642506399999998"/>
    <x v="3"/>
    <s v="Indian Rupees(Rs.)"/>
    <x v="0"/>
    <x v="1"/>
    <s v="No"/>
    <s v="No"/>
    <x v="1"/>
    <n v="7"/>
    <n v="900"/>
    <x v="20"/>
    <d v="2013-08-13T00:00:00"/>
    <n v="13"/>
    <s v="Aug"/>
    <x v="0"/>
    <n v="900"/>
    <s v="Rs.900"/>
    <n v="2.8888632308176776"/>
  </r>
  <r>
    <x v="1311"/>
    <x v="1192"/>
    <n v="1"/>
    <x v="0"/>
    <x v="0"/>
    <s v="Shop 16, Ground Floor, DDA Market, Savita Vihar, Anand Vihar, New Delhi"/>
    <s v="Anand Vihar"/>
    <s v="Anand Vihar, New Delhi"/>
    <n v="77.316908999999995"/>
    <n v="28.660228499999999"/>
    <x v="3"/>
    <s v="Indian Rupees(Rs.)"/>
    <x v="0"/>
    <x v="0"/>
    <s v="No"/>
    <s v="No"/>
    <x v="1"/>
    <n v="80"/>
    <n v="650"/>
    <x v="2"/>
    <d v="2010-07-18T00:00:00"/>
    <n v="18"/>
    <s v="Jul"/>
    <x v="6"/>
    <n v="650"/>
    <s v="Rs.650"/>
    <n v="0"/>
  </r>
  <r>
    <x v="1312"/>
    <x v="1193"/>
    <n v="1"/>
    <x v="0"/>
    <x v="0"/>
    <s v="Ginger Hotel, DDA Community Center, Opposite Eastend Club, Vivek Vihar, New Delhi"/>
    <s v="Ginger Hotel, Vivek Vihar"/>
    <s v="Ginger Hotel, Vivek Vihar, New Delhi"/>
    <n v="77.303949000000003"/>
    <n v="28.665828999999999"/>
    <x v="3"/>
    <s v="Indian Rupees(Rs.)"/>
    <x v="0"/>
    <x v="0"/>
    <s v="No"/>
    <s v="No"/>
    <x v="2"/>
    <n v="756"/>
    <n v="1600"/>
    <x v="16"/>
    <d v="2015-07-06T00:00:00"/>
    <n v="6"/>
    <s v="Jul"/>
    <x v="8"/>
    <n v="1600"/>
    <s v="Rs.1600"/>
    <n v="0"/>
  </r>
  <r>
    <x v="1313"/>
    <x v="733"/>
    <n v="1"/>
    <x v="0"/>
    <x v="0"/>
    <s v="Shop G 2, Vardhaman City Centre, Near Shakti Nagar Underpass, Gulabi Bagh, Kamla Nagar, New Delhi"/>
    <s v="Kamla Nagar"/>
    <s v="Kamla Nagar, New Delhi"/>
    <n v="77.189055300000007"/>
    <n v="28.678007699999998"/>
    <x v="3"/>
    <s v="Indian Rupees(Rs.)"/>
    <x v="0"/>
    <x v="0"/>
    <s v="No"/>
    <s v="No"/>
    <x v="1"/>
    <n v="21"/>
    <n v="750"/>
    <x v="2"/>
    <d v="2018-07-10T00:00:00"/>
    <n v="10"/>
    <s v="Jul"/>
    <x v="2"/>
    <n v="750"/>
    <s v="Rs.750"/>
    <n v="0"/>
  </r>
  <r>
    <x v="1314"/>
    <x v="1194"/>
    <n v="1"/>
    <x v="0"/>
    <x v="0"/>
    <s v="A-1A, NH 8, Mahipalpur Extention, Mahipalpur, New Delhi"/>
    <s v="Mahipalpur"/>
    <s v="Mahipalpur, New Delhi"/>
    <n v="77.125280700000005"/>
    <n v="28.547390700000001"/>
    <x v="3"/>
    <s v="Indian Rupees(Rs.)"/>
    <x v="1"/>
    <x v="0"/>
    <s v="No"/>
    <s v="No"/>
    <x v="1"/>
    <n v="17"/>
    <n v="950"/>
    <x v="20"/>
    <d v="2012-07-03T00:00:00"/>
    <n v="3"/>
    <s v="Jul"/>
    <x v="5"/>
    <n v="950"/>
    <s v="Rs.950"/>
    <n v="0"/>
  </r>
  <r>
    <x v="1315"/>
    <x v="1195"/>
    <n v="1"/>
    <x v="0"/>
    <x v="0"/>
    <s v="A-72/183, Gulab Bagh, Main Najafgarh Road, Uttam Nagar, New Delhi"/>
    <s v="Uttam Nagar"/>
    <s v="Uttam Nagar, New Delhi"/>
    <n v="77.038680600000006"/>
    <n v="28.620035000000001"/>
    <x v="3"/>
    <s v="Indian Rupees(Rs.)"/>
    <x v="0"/>
    <x v="1"/>
    <s v="No"/>
    <s v="No"/>
    <x v="1"/>
    <n v="12"/>
    <n v="650"/>
    <x v="20"/>
    <d v="2010-07-02T00:00:00"/>
    <n v="2"/>
    <s v="Jul"/>
    <x v="6"/>
    <n v="650"/>
    <s v="Rs.650"/>
    <n v="2.8888632308176776"/>
  </r>
  <r>
    <x v="1316"/>
    <x v="1196"/>
    <n v="1"/>
    <x v="0"/>
    <x v="0"/>
    <s v="3703, Netaji Subhash Marg, Daryaganj, New Delhi"/>
    <s v="Daryaganj"/>
    <s v="Daryaganj, New Delhi"/>
    <n v="77.240200999999999"/>
    <n v="28.646193799999999"/>
    <x v="3"/>
    <s v="Indian Rupees(Rs.)"/>
    <x v="1"/>
    <x v="0"/>
    <s v="No"/>
    <s v="No"/>
    <x v="2"/>
    <n v="711"/>
    <n v="1100"/>
    <x v="5"/>
    <d v="2013-06-27T00:00:00"/>
    <n v="27"/>
    <s v="Jun"/>
    <x v="0"/>
    <n v="1100"/>
    <s v="Rs.1100"/>
    <n v="0"/>
  </r>
  <r>
    <x v="1317"/>
    <x v="1197"/>
    <n v="1"/>
    <x v="0"/>
    <x v="0"/>
    <s v="2531, Hudson Lane, Kingsway Camp, Delhi University-GTB Nagar, New Delhi"/>
    <s v="Delhi University-GTB Nagar"/>
    <s v="Delhi University-GTB Nagar, New Delhi"/>
    <n v="77.204317200000006"/>
    <n v="28.694409400000001"/>
    <x v="3"/>
    <s v="Indian Rupees(Rs.)"/>
    <x v="0"/>
    <x v="0"/>
    <s v="No"/>
    <s v="No"/>
    <x v="2"/>
    <n v="50"/>
    <n v="1100"/>
    <x v="4"/>
    <d v="2014-06-14T00:00:00"/>
    <n v="14"/>
    <s v="Jun"/>
    <x v="4"/>
    <n v="1100"/>
    <s v="Rs.1100"/>
    <n v="0"/>
  </r>
  <r>
    <x v="1318"/>
    <x v="1198"/>
    <n v="1"/>
    <x v="0"/>
    <x v="0"/>
    <s v="G-7, Pankaj Plaza 2, Karkardooma Community Center, Opposite Dayanand Vihar, Karkardooma, New Delhi"/>
    <s v="Karkardooma"/>
    <s v="Karkardooma, New Delhi"/>
    <n v="77.302907200000007"/>
    <n v="28.648035499999999"/>
    <x v="3"/>
    <s v="Indian Rupees(Rs.)"/>
    <x v="1"/>
    <x v="0"/>
    <s v="No"/>
    <s v="No"/>
    <x v="1"/>
    <n v="132"/>
    <n v="750"/>
    <x v="7"/>
    <d v="2018-06-04T00:00:00"/>
    <n v="4"/>
    <s v="Jun"/>
    <x v="2"/>
    <n v="750"/>
    <s v="Rs.750"/>
    <n v="0"/>
  </r>
  <r>
    <x v="1319"/>
    <x v="1193"/>
    <n v="1"/>
    <x v="0"/>
    <x v="0"/>
    <s v="101 &amp; 102, 1st Floor, Agarwal Corporate Heights, Netaji Subhash Place, New Delhi"/>
    <s v="Netaji Subhash Place"/>
    <s v="Netaji Subhash Place, New Delhi"/>
    <n v="77.151617099999996"/>
    <n v="28.6923578"/>
    <x v="3"/>
    <s v="Indian Rupees(Rs.)"/>
    <x v="0"/>
    <x v="0"/>
    <s v="No"/>
    <s v="No"/>
    <x v="2"/>
    <n v="937"/>
    <n v="1600"/>
    <x v="12"/>
    <d v="2014-06-02T00:00:00"/>
    <n v="2"/>
    <s v="Jun"/>
    <x v="4"/>
    <n v="1600"/>
    <s v="Rs.1600"/>
    <n v="0"/>
  </r>
  <r>
    <x v="1320"/>
    <x v="1199"/>
    <n v="1"/>
    <x v="0"/>
    <x v="0"/>
    <s v="Plot 1, Block 88 A, Krishna Market, Main Bazaar, Paharganj, New Delhi"/>
    <s v="Paharganj"/>
    <s v="Paharganj, New Delhi"/>
    <n v="77.210470799999996"/>
    <n v="28.640222300000001"/>
    <x v="3"/>
    <s v="Indian Rupees(Rs.)"/>
    <x v="1"/>
    <x v="0"/>
    <s v="No"/>
    <s v="No"/>
    <x v="2"/>
    <n v="8"/>
    <n v="1100"/>
    <x v="20"/>
    <d v="2015-06-06T00:00:00"/>
    <n v="6"/>
    <s v="Jun"/>
    <x v="8"/>
    <n v="1100"/>
    <s v="Rs.1100"/>
    <n v="0"/>
  </r>
  <r>
    <x v="1321"/>
    <x v="1200"/>
    <n v="1"/>
    <x v="0"/>
    <x v="0"/>
    <s v="G-19/20, 1st Floor, Radha Chamber, Community Center, Behind PVR Sonia, Vikaspuri, New Delhi"/>
    <s v="Vikaspuri"/>
    <s v="Vikaspuri, New Delhi"/>
    <n v="77.075288700000002"/>
    <n v="28.639783399999999"/>
    <x v="3"/>
    <s v="Indian Rupees(Rs.)"/>
    <x v="1"/>
    <x v="1"/>
    <s v="No"/>
    <s v="No"/>
    <x v="2"/>
    <n v="40"/>
    <n v="1150"/>
    <x v="2"/>
    <d v="2013-06-06T00:00:00"/>
    <n v="6"/>
    <s v="Jun"/>
    <x v="0"/>
    <n v="1150"/>
    <s v="Rs.1150"/>
    <n v="2.8888632308176776"/>
  </r>
  <r>
    <x v="1322"/>
    <x v="1201"/>
    <n v="1"/>
    <x v="0"/>
    <x v="0"/>
    <s v="3, Community Centre, Ashok Vihar Phase 2, New Delhi"/>
    <s v="Ashok Vihar Phase 2"/>
    <s v="Ashok Vihar Phase 2, New Delhi"/>
    <n v="77.179445400000006"/>
    <n v="28.696123400000001"/>
    <x v="3"/>
    <s v="Indian Rupees(Rs.)"/>
    <x v="1"/>
    <x v="0"/>
    <s v="No"/>
    <s v="No"/>
    <x v="2"/>
    <n v="457"/>
    <n v="1300"/>
    <x v="5"/>
    <d v="2017-05-14T00:00:00"/>
    <n v="14"/>
    <s v="May"/>
    <x v="7"/>
    <n v="1300"/>
    <s v="Rs.1300"/>
    <n v="0"/>
  </r>
  <r>
    <x v="1323"/>
    <x v="1202"/>
    <n v="1"/>
    <x v="0"/>
    <x v="0"/>
    <s v="C-18, Green Park, New Delhi"/>
    <s v="Green Park"/>
    <s v="Green Park, New Delhi"/>
    <n v="0"/>
    <n v="0"/>
    <x v="3"/>
    <s v="Indian Rupees(Rs.)"/>
    <x v="0"/>
    <x v="0"/>
    <s v="No"/>
    <s v="No"/>
    <x v="1"/>
    <n v="1"/>
    <n v="850"/>
    <x v="0"/>
    <d v="2016-05-12T00:00:00"/>
    <n v="12"/>
    <s v="May"/>
    <x v="1"/>
    <n v="850"/>
    <s v="Rs.850"/>
    <n v="0"/>
  </r>
  <r>
    <x v="1324"/>
    <x v="1203"/>
    <n v="1"/>
    <x v="0"/>
    <x v="0"/>
    <s v="8/36, Birbal Road, Jangpura, New Delhi"/>
    <s v="Jangpura"/>
    <s v="Jangpura, New Delhi"/>
    <n v="77.245140300000003"/>
    <n v="28.582411700000002"/>
    <x v="3"/>
    <s v="Indian Rupees(Rs.)"/>
    <x v="0"/>
    <x v="1"/>
    <s v="No"/>
    <s v="No"/>
    <x v="1"/>
    <n v="29"/>
    <n v="650"/>
    <x v="10"/>
    <d v="2014-05-15T00:00:00"/>
    <n v="15"/>
    <s v="May"/>
    <x v="4"/>
    <n v="650"/>
    <s v="Rs.650"/>
    <n v="2.8888632308176776"/>
  </r>
  <r>
    <x v="1325"/>
    <x v="1193"/>
    <n v="1"/>
    <x v="0"/>
    <x v="0"/>
    <s v="Ground Floor, Eros Cinema Building, Jangpura Extension, Jangpura, New Delhi"/>
    <s v="Jangpura"/>
    <s v="Jangpura, New Delhi"/>
    <n v="77.241323600000001"/>
    <n v="28.580749000000001"/>
    <x v="3"/>
    <s v="Indian Rupees(Rs.)"/>
    <x v="0"/>
    <x v="0"/>
    <s v="No"/>
    <s v="No"/>
    <x v="2"/>
    <n v="744"/>
    <n v="1600"/>
    <x v="16"/>
    <d v="2014-05-25T00:00:00"/>
    <n v="25"/>
    <s v="May"/>
    <x v="4"/>
    <n v="1600"/>
    <s v="Rs.1600"/>
    <n v="0"/>
  </r>
  <r>
    <x v="1326"/>
    <x v="1204"/>
    <n v="1"/>
    <x v="0"/>
    <x v="0"/>
    <s v="B-39/B, Main Road, Kalkaji, New Delhi"/>
    <s v="Kalkaji"/>
    <s v="Kalkaji, New Delhi"/>
    <n v="77.251991500000003"/>
    <n v="28.542984300000001"/>
    <x v="3"/>
    <s v="Indian Rupees(Rs.)"/>
    <x v="0"/>
    <x v="0"/>
    <s v="No"/>
    <s v="No"/>
    <x v="1"/>
    <n v="92"/>
    <n v="550"/>
    <x v="24"/>
    <d v="2011-05-27T00:00:00"/>
    <n v="27"/>
    <s v="May"/>
    <x v="3"/>
    <n v="550"/>
    <s v="Rs.550"/>
    <n v="0"/>
  </r>
  <r>
    <x v="1327"/>
    <x v="1205"/>
    <n v="1"/>
    <x v="0"/>
    <x v="0"/>
    <s v="E-46, Near Gopal Paints, Shastri Nagar, Ashok Vihar Phase 1, New Delhi"/>
    <s v="Ashok Vihar Phase 1"/>
    <s v="Ashok Vihar Phase 1, New Delhi"/>
    <n v="77.180822899999995"/>
    <n v="28.672053600000002"/>
    <x v="3"/>
    <s v="Indian Rupees(Rs.)"/>
    <x v="0"/>
    <x v="0"/>
    <s v="No"/>
    <s v="No"/>
    <x v="1"/>
    <n v="3"/>
    <n v="550"/>
    <x v="0"/>
    <d v="2014-04-08T00:00:00"/>
    <n v="8"/>
    <s v="Apr"/>
    <x v="4"/>
    <n v="550"/>
    <s v="Rs.550"/>
    <n v="0"/>
  </r>
  <r>
    <x v="1328"/>
    <x v="1206"/>
    <n v="1"/>
    <x v="0"/>
    <x v="0"/>
    <s v="Hotel Vishal Residency, NH 8, Rangpuri, Mahipalpur, New Delhi"/>
    <s v="Mahipalpur"/>
    <s v="Mahipalpur, New Delhi"/>
    <n v="77.118763200000004"/>
    <n v="28.5426875"/>
    <x v="3"/>
    <s v="Indian Rupees(Rs.)"/>
    <x v="1"/>
    <x v="0"/>
    <s v="No"/>
    <s v="No"/>
    <x v="1"/>
    <n v="6"/>
    <n v="900"/>
    <x v="13"/>
    <d v="2011-04-03T00:00:00"/>
    <n v="3"/>
    <s v="Apr"/>
    <x v="3"/>
    <n v="900"/>
    <s v="Rs.900"/>
    <n v="0"/>
  </r>
  <r>
    <x v="1329"/>
    <x v="1207"/>
    <n v="1"/>
    <x v="0"/>
    <x v="0"/>
    <s v="B-26 &amp; 27, Community Centre, Janakpuri, New Delhi"/>
    <s v="Janakpuri"/>
    <s v="Janakpuri, New Delhi"/>
    <n v="77.091393999999994"/>
    <n v="28.629112200000002"/>
    <x v="3"/>
    <s v="Indian Rupees(Rs.)"/>
    <x v="0"/>
    <x v="1"/>
    <s v="No"/>
    <s v="No"/>
    <x v="2"/>
    <n v="128"/>
    <n v="1250"/>
    <x v="3"/>
    <d v="2013-03-21T00:00:00"/>
    <n v="21"/>
    <s v="Mar"/>
    <x v="0"/>
    <n v="1250"/>
    <s v="Rs.1250"/>
    <n v="2.8888632308176776"/>
  </r>
  <r>
    <x v="1330"/>
    <x v="1208"/>
    <n v="1"/>
    <x v="0"/>
    <x v="0"/>
    <s v="B 53, Main Road, Kalkaji, New Delhi"/>
    <s v="Kalkaji"/>
    <s v="Kalkaji, New Delhi"/>
    <n v="77.251071969999998"/>
    <n v="28.54423341"/>
    <x v="3"/>
    <s v="Indian Rupees(Rs.)"/>
    <x v="0"/>
    <x v="0"/>
    <s v="No"/>
    <s v="No"/>
    <x v="1"/>
    <n v="22"/>
    <n v="550"/>
    <x v="9"/>
    <d v="2013-03-07T00:00:00"/>
    <n v="7"/>
    <s v="Mar"/>
    <x v="0"/>
    <n v="550"/>
    <s v="Rs.550"/>
    <n v="0"/>
  </r>
  <r>
    <x v="1331"/>
    <x v="1209"/>
    <n v="1"/>
    <x v="0"/>
    <x v="0"/>
    <s v="A-6, Priya Darshani Vihar, Near Makkar Hospital, Laxmi Nagar, New Delhi"/>
    <s v="Laxmi Nagar"/>
    <s v="Laxmi Nagar, New Delhi"/>
    <n v="77.282553399999998"/>
    <n v="28.641302400000001"/>
    <x v="3"/>
    <s v="Indian Rupees(Rs.)"/>
    <x v="0"/>
    <x v="1"/>
    <s v="No"/>
    <s v="No"/>
    <x v="1"/>
    <n v="31"/>
    <n v="900"/>
    <x v="2"/>
    <d v="2010-03-23T00:00:00"/>
    <n v="23"/>
    <s v="Mar"/>
    <x v="6"/>
    <n v="900"/>
    <s v="Rs.900"/>
    <n v="2.8888632308176776"/>
  </r>
  <r>
    <x v="1332"/>
    <x v="1210"/>
    <n v="1"/>
    <x v="0"/>
    <x v="0"/>
    <s v="Near Nike Showroom, Rangpuri, NH-8, Mahipalpur, New Delhi"/>
    <s v="Mahipalpur"/>
    <s v="Mahipalpur, New Delhi"/>
    <n v="77.1166056"/>
    <n v="28.538537099999999"/>
    <x v="3"/>
    <s v="Indian Rupees(Rs.)"/>
    <x v="0"/>
    <x v="0"/>
    <s v="No"/>
    <s v="No"/>
    <x v="1"/>
    <n v="5"/>
    <n v="550"/>
    <x v="8"/>
    <d v="2011-03-26T00:00:00"/>
    <n v="26"/>
    <s v="Mar"/>
    <x v="3"/>
    <n v="550"/>
    <s v="Rs.550"/>
    <n v="0"/>
  </r>
  <r>
    <x v="1333"/>
    <x v="1211"/>
    <n v="1"/>
    <x v="0"/>
    <x v="0"/>
    <s v="G-3, Cascade Shopping Center, Netaji Subhash Place, New Delhi"/>
    <s v="Netaji Subhash Place"/>
    <s v="Netaji Subhash Place, New Delhi"/>
    <n v="77.148965700000005"/>
    <n v="28.692506099999999"/>
    <x v="3"/>
    <s v="Indian Rupees(Rs.)"/>
    <x v="1"/>
    <x v="1"/>
    <s v="No"/>
    <s v="No"/>
    <x v="2"/>
    <n v="151"/>
    <n v="1200"/>
    <x v="22"/>
    <d v="2015-03-20T00:00:00"/>
    <n v="20"/>
    <s v="Mar"/>
    <x v="8"/>
    <n v="1200"/>
    <s v="Rs.1200"/>
    <n v="2.8888632308176776"/>
  </r>
  <r>
    <x v="1334"/>
    <x v="1212"/>
    <n v="1"/>
    <x v="0"/>
    <x v="0"/>
    <s v="14, Opposite Sri Venkateshwara College, Satyaniketan, New Delhi"/>
    <s v="Satyaniketan"/>
    <s v="Satyaniketan, New Delhi"/>
    <n v="77.167074600000007"/>
    <n v="28.587689699999999"/>
    <x v="3"/>
    <s v="Indian Rupees(Rs.)"/>
    <x v="1"/>
    <x v="0"/>
    <s v="No"/>
    <s v="No"/>
    <x v="1"/>
    <n v="20"/>
    <n v="950"/>
    <x v="7"/>
    <d v="2017-03-27T00:00:00"/>
    <n v="27"/>
    <s v="Mar"/>
    <x v="7"/>
    <n v="950"/>
    <s v="Rs.950"/>
    <n v="0"/>
  </r>
  <r>
    <x v="1335"/>
    <x v="1213"/>
    <n v="1"/>
    <x v="0"/>
    <x v="0"/>
    <s v="A-4, Sarvodaya Enclave, Adchini, New Delhi"/>
    <s v="Adchini"/>
    <s v="Adchini, New Delhi"/>
    <n v="77.198808200000002"/>
    <n v="28.538666200000002"/>
    <x v="3"/>
    <s v="Indian Rupees(Rs.)"/>
    <x v="1"/>
    <x v="1"/>
    <s v="No"/>
    <s v="No"/>
    <x v="2"/>
    <n v="141"/>
    <n v="1500"/>
    <x v="7"/>
    <d v="2012-02-17T00:00:00"/>
    <n v="17"/>
    <s v="Feb"/>
    <x v="5"/>
    <n v="1500"/>
    <s v="Rs.1500"/>
    <n v="2.8888632308176776"/>
  </r>
  <r>
    <x v="1336"/>
    <x v="1214"/>
    <n v="1"/>
    <x v="0"/>
    <x v="0"/>
    <s v="150, Defence Colony, New Delhi"/>
    <s v="Defence Colony"/>
    <s v="Defence Colony, New Delhi"/>
    <n v="77.238747200000006"/>
    <n v="28.578638000000002"/>
    <x v="3"/>
    <s v="Indian Rupees(Rs.)"/>
    <x v="0"/>
    <x v="1"/>
    <s v="No"/>
    <s v="No"/>
    <x v="1"/>
    <n v="19"/>
    <n v="550"/>
    <x v="10"/>
    <d v="2018-02-21T00:00:00"/>
    <n v="21"/>
    <s v="Feb"/>
    <x v="2"/>
    <n v="550"/>
    <s v="Rs.550"/>
    <n v="2.8888632308176776"/>
  </r>
  <r>
    <x v="1337"/>
    <x v="1215"/>
    <n v="1"/>
    <x v="0"/>
    <x v="0"/>
    <s v="4, Vardhman Tower, Shakti Nagar Chowk, Kamla Nagar, New Delhi"/>
    <s v="Kamla Nagar"/>
    <s v="Kamla Nagar, New Delhi"/>
    <n v="77.197804000000005"/>
    <n v="28.6823671"/>
    <x v="3"/>
    <s v="Indian Rupees(Rs.)"/>
    <x v="0"/>
    <x v="0"/>
    <s v="No"/>
    <s v="No"/>
    <x v="1"/>
    <n v="26"/>
    <n v="650"/>
    <x v="10"/>
    <d v="2012-02-01T00:00:00"/>
    <n v="1"/>
    <s v="Feb"/>
    <x v="5"/>
    <n v="650"/>
    <s v="Rs.650"/>
    <n v="0"/>
  </r>
  <r>
    <x v="1338"/>
    <x v="1216"/>
    <n v="1"/>
    <x v="0"/>
    <x v="0"/>
    <s v="13, Opposite Rapid Flour Mill, Old Rajinder Nagar Market, Rajinder Nagar, New Delhi"/>
    <s v="Rajinder Nagar"/>
    <s v="Rajinder Nagar, New Delhi"/>
    <n v="77.185161300000004"/>
    <n v="28.641526200000001"/>
    <x v="3"/>
    <s v="Indian Rupees(Rs.)"/>
    <x v="0"/>
    <x v="1"/>
    <s v="No"/>
    <s v="No"/>
    <x v="1"/>
    <n v="110"/>
    <n v="650"/>
    <x v="8"/>
    <d v="2011-02-13T00:00:00"/>
    <n v="13"/>
    <s v="Feb"/>
    <x v="3"/>
    <n v="650"/>
    <s v="Rs.650"/>
    <n v="2.8888632308176776"/>
  </r>
  <r>
    <x v="1339"/>
    <x v="1217"/>
    <n v="1"/>
    <x v="0"/>
    <x v="0"/>
    <s v="58, DDA Complex, J Block, Rajouri Garden, New Delhi"/>
    <s v="Rajouri Garden"/>
    <s v="Rajouri Garden, New Delhi"/>
    <n v="77.120204000000001"/>
    <n v="28.6389131"/>
    <x v="3"/>
    <s v="Indian Rupees(Rs.)"/>
    <x v="1"/>
    <x v="1"/>
    <s v="No"/>
    <s v="No"/>
    <x v="1"/>
    <n v="45"/>
    <n v="750"/>
    <x v="11"/>
    <d v="2012-02-13T00:00:00"/>
    <n v="13"/>
    <s v="Feb"/>
    <x v="5"/>
    <n v="750"/>
    <s v="Rs.750"/>
    <n v="2.8888632308176776"/>
  </r>
  <r>
    <x v="1340"/>
    <x v="1218"/>
    <n v="1"/>
    <x v="0"/>
    <x v="0"/>
    <s v="G-89-90, Near M2K Cinemas, Aggarwal City Plaza, Rohini, New Delhi"/>
    <s v="Aggarwal City Plaza, Rohini"/>
    <s v="Aggarwal City Plaza, Rohini, New Delhi"/>
    <n v="77.117639400000002"/>
    <n v="28.700640100000001"/>
    <x v="3"/>
    <s v="Indian Rupees(Rs.)"/>
    <x v="1"/>
    <x v="1"/>
    <s v="No"/>
    <s v="No"/>
    <x v="1"/>
    <n v="99"/>
    <n v="900"/>
    <x v="10"/>
    <d v="2012-01-21T00:00:00"/>
    <n v="21"/>
    <s v="Jan"/>
    <x v="5"/>
    <n v="900"/>
    <s v="Rs.900"/>
    <n v="2.8888632308176776"/>
  </r>
  <r>
    <x v="1341"/>
    <x v="1219"/>
    <n v="1"/>
    <x v="0"/>
    <x v="0"/>
    <s v="C-2/13, Ashok Vihar Phase 2, New Delhi"/>
    <s v="Ashok Vihar Phase 2"/>
    <s v="Ashok Vihar Phase 2, New Delhi"/>
    <n v="77.171567699999997"/>
    <n v="28.695168200000001"/>
    <x v="3"/>
    <s v="Indian Rupees(Rs.)"/>
    <x v="1"/>
    <x v="0"/>
    <s v="No"/>
    <s v="No"/>
    <x v="2"/>
    <n v="53"/>
    <n v="1200"/>
    <x v="10"/>
    <d v="2017-01-19T00:00:00"/>
    <n v="19"/>
    <s v="Jan"/>
    <x v="7"/>
    <n v="1200"/>
    <s v="Rs.1200"/>
    <n v="0"/>
  </r>
  <r>
    <x v="1342"/>
    <x v="1220"/>
    <n v="1"/>
    <x v="0"/>
    <x v="0"/>
    <s v="1, Gandhi Market, Mirdard Road, Minto Road, Barakhamba Road, New Delhi"/>
    <s v="Barakhamba Road"/>
    <s v="Barakhamba Road, New Delhi"/>
    <n v="77.230339999999998"/>
    <n v="28.636706"/>
    <x v="3"/>
    <s v="Indian Rupees(Rs.)"/>
    <x v="0"/>
    <x v="1"/>
    <s v="No"/>
    <s v="No"/>
    <x v="1"/>
    <n v="68"/>
    <n v="550"/>
    <x v="24"/>
    <d v="2013-01-08T00:00:00"/>
    <n v="8"/>
    <s v="Jan"/>
    <x v="0"/>
    <n v="550"/>
    <s v="Rs.550"/>
    <n v="2.8888632308176776"/>
  </r>
  <r>
    <x v="1343"/>
    <x v="1221"/>
    <n v="1"/>
    <x v="0"/>
    <x v="0"/>
    <s v="F 20, UGF District Centre, Janakpuri, New Delhi"/>
    <s v="District Centre, Janakpuri"/>
    <s v="District Centre, Janakpuri, New Delhi"/>
    <n v="77.081872200000007"/>
    <n v="28.630087700000001"/>
    <x v="3"/>
    <s v="Indian Rupees(Rs.)"/>
    <x v="1"/>
    <x v="0"/>
    <s v="No"/>
    <s v="No"/>
    <x v="2"/>
    <n v="118"/>
    <n v="1200"/>
    <x v="21"/>
    <d v="2015-01-22T00:00:00"/>
    <n v="22"/>
    <s v="Jan"/>
    <x v="8"/>
    <n v="1200"/>
    <s v="Rs.1200"/>
    <n v="0"/>
  </r>
  <r>
    <x v="1344"/>
    <x v="1222"/>
    <n v="1"/>
    <x v="0"/>
    <x v="0"/>
    <s v="G-82, Kirti Nagar, New Delhi"/>
    <s v="Kirti Nagar"/>
    <s v="Kirti Nagar, New Delhi"/>
    <n v="77.143829100000005"/>
    <n v="28.650138399999999"/>
    <x v="3"/>
    <s v="Indian Rupees(Rs.)"/>
    <x v="1"/>
    <x v="0"/>
    <s v="No"/>
    <s v="No"/>
    <x v="2"/>
    <n v="10"/>
    <n v="1100"/>
    <x v="24"/>
    <d v="2018-01-24T00:00:00"/>
    <n v="24"/>
    <s v="Jan"/>
    <x v="2"/>
    <n v="1100"/>
    <s v="Rs.1100"/>
    <n v="0"/>
  </r>
  <r>
    <x v="1345"/>
    <x v="1223"/>
    <n v="1"/>
    <x v="0"/>
    <x v="0"/>
    <s v="A-63, Street 1, Mahipalpur, New Delhi"/>
    <s v="Mahipalpur"/>
    <s v="Mahipalpur, New Delhi"/>
    <n v="77.126719100000003"/>
    <n v="28.5468118"/>
    <x v="3"/>
    <s v="Indian Rupees(Rs.)"/>
    <x v="0"/>
    <x v="0"/>
    <s v="No"/>
    <s v="No"/>
    <x v="1"/>
    <n v="5"/>
    <n v="550"/>
    <x v="13"/>
    <d v="2017-01-04T00:00:00"/>
    <n v="4"/>
    <s v="Jan"/>
    <x v="7"/>
    <n v="550"/>
    <s v="Rs.550"/>
    <n v="0"/>
  </r>
  <r>
    <x v="1346"/>
    <x v="1224"/>
    <n v="1"/>
    <x v="0"/>
    <x v="0"/>
    <s v="19, Ansari Road, Ring Road, MGM Club, Daryaganj, New Delhi"/>
    <s v="MGM Club, Daryaganj"/>
    <s v="MGM Club, Daryaganj, New Delhi"/>
    <n v="77.242985000000004"/>
    <n v="28.646548599999999"/>
    <x v="3"/>
    <s v="Indian Rupees(Rs.)"/>
    <x v="1"/>
    <x v="0"/>
    <s v="No"/>
    <s v="No"/>
    <x v="2"/>
    <n v="20"/>
    <n v="1200"/>
    <x v="9"/>
    <d v="2011-01-25T00:00:00"/>
    <n v="25"/>
    <s v="Jan"/>
    <x v="3"/>
    <n v="1200"/>
    <s v="Rs.1200"/>
    <n v="0"/>
  </r>
  <r>
    <x v="1347"/>
    <x v="1225"/>
    <n v="1"/>
    <x v="0"/>
    <x v="0"/>
    <s v="4350, Main Bazaar, Paharganj, New Delhi"/>
    <s v="Paharganj"/>
    <s v="Paharganj, New Delhi"/>
    <n v="77.217118549999995"/>
    <n v="28.641722099999999"/>
    <x v="3"/>
    <s v="Indian Rupees(Rs.)"/>
    <x v="1"/>
    <x v="0"/>
    <s v="No"/>
    <s v="No"/>
    <x v="1"/>
    <n v="8"/>
    <n v="850"/>
    <x v="13"/>
    <d v="2018-01-18T00:00:00"/>
    <n v="18"/>
    <s v="Jan"/>
    <x v="2"/>
    <n v="850"/>
    <s v="Rs.850"/>
    <n v="0"/>
  </r>
  <r>
    <x v="1348"/>
    <x v="1226"/>
    <n v="1"/>
    <x v="0"/>
    <x v="0"/>
    <s v="G-5 &amp; G-6, Anshul Tower, LSC, Sainik Vihar Market, Pitampura, New Delhi"/>
    <s v="Pitampura"/>
    <s v="Pitampura, New Delhi"/>
    <n v="77.121505099999993"/>
    <n v="28.688208299999999"/>
    <x v="3"/>
    <s v="Indian Rupees(Rs.)"/>
    <x v="0"/>
    <x v="1"/>
    <s v="No"/>
    <s v="No"/>
    <x v="1"/>
    <n v="31"/>
    <n v="550"/>
    <x v="10"/>
    <d v="2015-01-18T00:00:00"/>
    <n v="18"/>
    <s v="Jan"/>
    <x v="8"/>
    <n v="550"/>
    <s v="Rs.550"/>
    <n v="2.8888632308176776"/>
  </r>
  <r>
    <x v="1349"/>
    <x v="1227"/>
    <n v="1"/>
    <x v="0"/>
    <x v="0"/>
    <s v="Opposite Pillar 397, Plot 11/C-9, Rohini, New Delhi"/>
    <s v="Rohini"/>
    <s v="Rohini, New Delhi"/>
    <n v="77.124381799999995"/>
    <n v="28.7086313"/>
    <x v="3"/>
    <s v="Indian Rupees(Rs.)"/>
    <x v="0"/>
    <x v="1"/>
    <s v="No"/>
    <s v="No"/>
    <x v="1"/>
    <n v="128"/>
    <n v="550"/>
    <x v="21"/>
    <d v="2013-01-03T00:00:00"/>
    <n v="3"/>
    <s v="Jan"/>
    <x v="0"/>
    <n v="550"/>
    <s v="Rs.550"/>
    <n v="2.8888632308176776"/>
  </r>
  <r>
    <x v="1350"/>
    <x v="745"/>
    <n v="1"/>
    <x v="0"/>
    <x v="0"/>
    <s v="G-8/A, G-1, Sonia PVR, Vikaspuri, New Delhi"/>
    <s v="Vikaspuri"/>
    <s v="Vikaspuri, New Delhi"/>
    <n v="77.074524299999993"/>
    <n v="28.639127500000001"/>
    <x v="3"/>
    <s v="Indian Rupees(Rs.)"/>
    <x v="1"/>
    <x v="0"/>
    <s v="No"/>
    <s v="No"/>
    <x v="2"/>
    <n v="31"/>
    <n v="1100"/>
    <x v="9"/>
    <d v="2010-01-25T00:00:00"/>
    <n v="25"/>
    <s v="Jan"/>
    <x v="6"/>
    <n v="1100"/>
    <s v="Rs.1100"/>
    <n v="0"/>
  </r>
  <r>
    <x v="1351"/>
    <x v="712"/>
    <n v="1"/>
    <x v="0"/>
    <x v="0"/>
    <s v="S-15, Uphaar Cinema Complex, Opposite Metro Station, Green Park, New Delhi"/>
    <s v="Green Park"/>
    <s v="Green Park, New Delhi"/>
    <n v="77.205979099999993"/>
    <n v="28.558156799999999"/>
    <x v="3"/>
    <s v="Indian Rupees(Rs.)"/>
    <x v="1"/>
    <x v="1"/>
    <s v="No"/>
    <s v="No"/>
    <x v="2"/>
    <n v="104"/>
    <n v="1500"/>
    <x v="24"/>
    <d v="2013-12-28T00:00:00"/>
    <n v="28"/>
    <s v="Dec"/>
    <x v="0"/>
    <n v="1500"/>
    <s v="Rs.1500"/>
    <n v="2.8888632308176776"/>
  </r>
  <r>
    <x v="1352"/>
    <x v="1228"/>
    <n v="1"/>
    <x v="0"/>
    <x v="0"/>
    <s v="4, Atlantic Plaza, Local Shopping Complex, IP Extension, New Delhi"/>
    <s v="IP Extension"/>
    <s v="IP Extension, New Delhi"/>
    <n v="77.308988799999995"/>
    <n v="28.628080199999999"/>
    <x v="3"/>
    <s v="Indian Rupees(Rs.)"/>
    <x v="1"/>
    <x v="1"/>
    <s v="No"/>
    <s v="No"/>
    <x v="1"/>
    <n v="94"/>
    <n v="950"/>
    <x v="24"/>
    <d v="2018-12-02T00:00:00"/>
    <n v="2"/>
    <s v="Dec"/>
    <x v="2"/>
    <n v="950"/>
    <s v="Rs.950"/>
    <n v="2.8888632308176776"/>
  </r>
  <r>
    <x v="1353"/>
    <x v="1229"/>
    <n v="1"/>
    <x v="0"/>
    <x v="0"/>
    <s v="32, Corner Market, Maharishi Dayanand Marg, Malviya Nagar, New Delhi"/>
    <s v="Malviya Nagar"/>
    <s v="Malviya Nagar, New Delhi"/>
    <n v="77.2143619"/>
    <n v="28.5382487"/>
    <x v="3"/>
    <s v="Indian Rupees(Rs.)"/>
    <x v="0"/>
    <x v="1"/>
    <s v="No"/>
    <s v="No"/>
    <x v="1"/>
    <n v="361"/>
    <n v="750"/>
    <x v="7"/>
    <d v="2016-12-18T00:00:00"/>
    <n v="18"/>
    <s v="Dec"/>
    <x v="1"/>
    <n v="750"/>
    <s v="Rs.750"/>
    <n v="2.8888632308176776"/>
  </r>
  <r>
    <x v="1354"/>
    <x v="1230"/>
    <n v="1"/>
    <x v="0"/>
    <x v="0"/>
    <s v="Building 6, Laxmi Garden, Opposite Metro Pillar 337, Near Ramesh Nagar Metro Station, Kirti Nagar, New Delhi"/>
    <s v="Kirti Nagar"/>
    <s v="Kirti Nagar, New Delhi"/>
    <n v="77.136122999999998"/>
    <n v="28.654188099999999"/>
    <x v="3"/>
    <s v="Indian Rupees(Rs.)"/>
    <x v="0"/>
    <x v="0"/>
    <s v="No"/>
    <s v="No"/>
    <x v="1"/>
    <n v="12"/>
    <n v="650"/>
    <x v="10"/>
    <d v="2010-11-14T00:00:00"/>
    <n v="14"/>
    <s v="Nov"/>
    <x v="6"/>
    <n v="650"/>
    <s v="Rs.650"/>
    <n v="0"/>
  </r>
  <r>
    <x v="1355"/>
    <x v="1231"/>
    <n v="1"/>
    <x v="0"/>
    <x v="0"/>
    <s v="A-38, Mohan Cooperative Estate, Near Sarita Vihar Metro Station, Opposite Metro Pillar 302, Mathura Road, New Delhi"/>
    <s v="Mathura Road"/>
    <s v="Mathura Road, New Delhi"/>
    <n v="77.293387839999994"/>
    <n v="28.521759809999999"/>
    <x v="3"/>
    <s v="Indian Rupees(Rs.)"/>
    <x v="1"/>
    <x v="1"/>
    <s v="No"/>
    <s v="No"/>
    <x v="2"/>
    <n v="278"/>
    <n v="1200"/>
    <x v="25"/>
    <d v="2014-11-03T00:00:00"/>
    <n v="3"/>
    <s v="Nov"/>
    <x v="4"/>
    <n v="1200"/>
    <s v="Rs.1200"/>
    <n v="2.8888632308176776"/>
  </r>
  <r>
    <x v="1356"/>
    <x v="1232"/>
    <n v="1"/>
    <x v="0"/>
    <x v="0"/>
    <s v="F-14/7, Model Town 2, New Delhi"/>
    <s v="Model Town 2"/>
    <s v="Model Town 2, New Delhi"/>
    <n v="77.189897799999997"/>
    <n v="28.706417500000001"/>
    <x v="3"/>
    <s v="Indian Rupees(Rs.)"/>
    <x v="1"/>
    <x v="1"/>
    <s v="No"/>
    <s v="No"/>
    <x v="1"/>
    <n v="101"/>
    <n v="850"/>
    <x v="2"/>
    <d v="2018-11-18T00:00:00"/>
    <n v="18"/>
    <s v="Nov"/>
    <x v="2"/>
    <n v="850"/>
    <s v="Rs.850"/>
    <n v="2.8888632308176776"/>
  </r>
  <r>
    <x v="1357"/>
    <x v="1233"/>
    <n v="1"/>
    <x v="0"/>
    <x v="0"/>
    <s v="209-B/3, SS Rathi Complex, BGN Market, Munirka, New Delhi"/>
    <s v="Munirka"/>
    <s v="Munirka, New Delhi"/>
    <n v="77.171893900000001"/>
    <n v="28.556319200000001"/>
    <x v="3"/>
    <s v="Indian Rupees(Rs.)"/>
    <x v="0"/>
    <x v="0"/>
    <s v="No"/>
    <s v="No"/>
    <x v="1"/>
    <n v="66"/>
    <n v="650"/>
    <x v="4"/>
    <d v="2012-11-04T00:00:00"/>
    <n v="4"/>
    <s v="Nov"/>
    <x v="5"/>
    <n v="650"/>
    <s v="Rs.650"/>
    <n v="0"/>
  </r>
  <r>
    <x v="1358"/>
    <x v="1234"/>
    <n v="1"/>
    <x v="0"/>
    <x v="0"/>
    <s v="G-2, Balaji Plaza, Bhera Enclave, LSC, Paschim Vihar, New Delhi"/>
    <s v="Paschim Vihar"/>
    <s v="Paschim Vihar, New Delhi"/>
    <n v="77.088300500000003"/>
    <n v="28.6732969"/>
    <x v="3"/>
    <s v="Indian Rupees(Rs.)"/>
    <x v="0"/>
    <x v="1"/>
    <s v="No"/>
    <s v="No"/>
    <x v="1"/>
    <n v="39"/>
    <n v="650"/>
    <x v="2"/>
    <d v="2017-11-03T00:00:00"/>
    <n v="3"/>
    <s v="Nov"/>
    <x v="7"/>
    <n v="650"/>
    <s v="Rs.650"/>
    <n v="2.8888632308176776"/>
  </r>
  <r>
    <x v="1359"/>
    <x v="1189"/>
    <n v="1"/>
    <x v="0"/>
    <x v="0"/>
    <s v="J 58, Vardhaman Plaza, DDA Complex, Opposite Surya Continental, Rajouri Garden, New Delhi"/>
    <s v="Rajouri Garden"/>
    <s v="Rajouri Garden, New Delhi"/>
    <n v="77.120502900000005"/>
    <n v="28.639035700000001"/>
    <x v="3"/>
    <s v="Indian Rupees(Rs.)"/>
    <x v="0"/>
    <x v="0"/>
    <s v="No"/>
    <s v="No"/>
    <x v="1"/>
    <n v="22"/>
    <n v="550"/>
    <x v="10"/>
    <d v="2010-11-26T00:00:00"/>
    <n v="26"/>
    <s v="Nov"/>
    <x v="6"/>
    <n v="550"/>
    <s v="Rs.550"/>
    <n v="0"/>
  </r>
  <r>
    <x v="1360"/>
    <x v="1235"/>
    <n v="1"/>
    <x v="0"/>
    <x v="0"/>
    <s v="J-2/6 A, 1st Floor, BK Dutt Market, Opposite Metro Pillar 409, Rajouri Garden, New Delhi"/>
    <s v="Rajouri Garden"/>
    <s v="Rajouri Garden, New Delhi"/>
    <n v="77.120067300000002"/>
    <n v="28.647456399999999"/>
    <x v="3"/>
    <s v="Indian Rupees(Rs.)"/>
    <x v="1"/>
    <x v="1"/>
    <s v="No"/>
    <s v="No"/>
    <x v="2"/>
    <n v="608"/>
    <n v="1300"/>
    <x v="3"/>
    <d v="2018-11-07T00:00:00"/>
    <n v="7"/>
    <s v="Nov"/>
    <x v="2"/>
    <n v="1300"/>
    <s v="Rs.1300"/>
    <n v="2.8888632308176776"/>
  </r>
  <r>
    <x v="1361"/>
    <x v="1236"/>
    <n v="1"/>
    <x v="0"/>
    <x v="0"/>
    <s v="2nd Floor, Crescent Mall, DC Chowk, Rohini, New Delhi"/>
    <s v="Crescent Square Mall, Rohini"/>
    <s v="Crescent Square Mall, Rohini, New Delhi"/>
    <n v="77.124976000000004"/>
    <n v="28.7182809"/>
    <x v="3"/>
    <s v="Indian Rupees(Rs.)"/>
    <x v="1"/>
    <x v="0"/>
    <s v="No"/>
    <s v="No"/>
    <x v="2"/>
    <n v="113"/>
    <n v="1900"/>
    <x v="9"/>
    <d v="2018-10-15T00:00:00"/>
    <n v="15"/>
    <s v="Oct"/>
    <x v="2"/>
    <n v="1900"/>
    <s v="Rs.1900"/>
    <n v="0"/>
  </r>
  <r>
    <x v="1362"/>
    <x v="1191"/>
    <n v="1"/>
    <x v="0"/>
    <x v="0"/>
    <s v="A-177, Sukhdev Market, Bhisham Pitamah Marg, Defence Colony, New Delhi"/>
    <s v="Defence Colony"/>
    <s v="Defence Colony, New Delhi"/>
    <n v="77.228705000000005"/>
    <n v="28.5742151"/>
    <x v="3"/>
    <s v="Indian Rupees(Rs.)"/>
    <x v="0"/>
    <x v="1"/>
    <s v="No"/>
    <s v="No"/>
    <x v="1"/>
    <n v="95"/>
    <n v="900"/>
    <x v="25"/>
    <d v="2013-10-07T00:00:00"/>
    <n v="7"/>
    <s v="Oct"/>
    <x v="0"/>
    <n v="900"/>
    <s v="Rs.900"/>
    <n v="2.8888632308176776"/>
  </r>
  <r>
    <x v="1363"/>
    <x v="1237"/>
    <n v="1"/>
    <x v="0"/>
    <x v="6"/>
    <s v="Radisson Hotel, The Mall Road, Nadesar, Varanasi"/>
    <s v="Radisson Hotel, Nadesar"/>
    <s v="Radisson Hotel, Nadesar, Varanasi"/>
    <n v="82.980810000000005"/>
    <n v="25.338373000000001"/>
    <x v="2"/>
    <s v="Indian Rupees(Rs.)"/>
    <x v="0"/>
    <x v="0"/>
    <s v="No"/>
    <s v="No"/>
    <x v="3"/>
    <n v="67"/>
    <n v="1100"/>
    <x v="10"/>
    <d v="2013-07-21T00:00:00"/>
    <n v="21"/>
    <s v="Jul"/>
    <x v="0"/>
    <n v="1100"/>
    <s v="Rs.1100"/>
    <n v="0"/>
  </r>
  <r>
    <x v="1364"/>
    <x v="1238"/>
    <n v="1"/>
    <x v="0"/>
    <x v="0"/>
    <s v="E-8, Kalkaji Main Road, Kalkaji, New Delhi"/>
    <s v="Kalkaji"/>
    <s v="Kalkaji, New Delhi"/>
    <n v="77.254766950000004"/>
    <n v="28.541780599999999"/>
    <x v="3"/>
    <s v="Indian Rupees(Rs.)"/>
    <x v="0"/>
    <x v="1"/>
    <s v="No"/>
    <s v="No"/>
    <x v="1"/>
    <n v="23"/>
    <n v="850"/>
    <x v="7"/>
    <d v="2014-10-12T00:00:00"/>
    <n v="12"/>
    <s v="Oct"/>
    <x v="4"/>
    <n v="850"/>
    <s v="Rs.850"/>
    <n v="2.8888632308176776"/>
  </r>
  <r>
    <x v="1365"/>
    <x v="1189"/>
    <n v="1"/>
    <x v="0"/>
    <x v="0"/>
    <s v="2305, Arya Samaj Road, Karol Bagh, New Delhi"/>
    <s v="Karol Bagh"/>
    <s v="Karol Bagh, New Delhi"/>
    <n v="77.192413400000007"/>
    <n v="28.648440600000001"/>
    <x v="3"/>
    <s v="Indian Rupees(Rs.)"/>
    <x v="0"/>
    <x v="0"/>
    <s v="No"/>
    <s v="No"/>
    <x v="1"/>
    <n v="114"/>
    <n v="550"/>
    <x v="2"/>
    <d v="2014-10-14T00:00:00"/>
    <n v="14"/>
    <s v="Oct"/>
    <x v="4"/>
    <n v="550"/>
    <s v="Rs.550"/>
    <n v="0"/>
  </r>
  <r>
    <x v="1366"/>
    <x v="733"/>
    <n v="1"/>
    <x v="0"/>
    <x v="0"/>
    <s v="N-40, Opposite Scooter Market, Kirti Nagar, New Delhi"/>
    <s v="Kirti Nagar"/>
    <s v="Kirti Nagar, New Delhi"/>
    <n v="77.140942699999997"/>
    <n v="28.655995600000001"/>
    <x v="3"/>
    <s v="Indian Rupees(Rs.)"/>
    <x v="0"/>
    <x v="1"/>
    <s v="No"/>
    <s v="No"/>
    <x v="1"/>
    <n v="102"/>
    <n v="750"/>
    <x v="7"/>
    <d v="2017-10-02T00:00:00"/>
    <n v="2"/>
    <s v="Oct"/>
    <x v="7"/>
    <n v="750"/>
    <s v="Rs.750"/>
    <n v="2.8888632308176776"/>
  </r>
  <r>
    <x v="1367"/>
    <x v="1239"/>
    <n v="1"/>
    <x v="0"/>
    <x v="0"/>
    <s v="C 1/9, Red Quarter, CCN Building, Main Market, Krishna Nagar, New Delhi"/>
    <s v="Krishna Nagar"/>
    <s v="Krishna Nagar, New Delhi"/>
    <n v="77.280607599999996"/>
    <n v="28.6573846"/>
    <x v="3"/>
    <s v="Indian Rupees(Rs.)"/>
    <x v="0"/>
    <x v="0"/>
    <s v="No"/>
    <s v="No"/>
    <x v="1"/>
    <n v="16"/>
    <n v="550"/>
    <x v="10"/>
    <d v="2013-10-26T00:00:00"/>
    <n v="26"/>
    <s v="Oct"/>
    <x v="0"/>
    <n v="550"/>
    <s v="Rs.550"/>
    <n v="0"/>
  </r>
  <r>
    <x v="1368"/>
    <x v="1240"/>
    <n v="1"/>
    <x v="0"/>
    <x v="2"/>
    <s v="Baga Beach, Calangute-Baga Road, Baga, Goa"/>
    <s v="Baga"/>
    <s v="Baga, Goa"/>
    <n v="73.749091669999999"/>
    <n v="15.56155"/>
    <x v="395"/>
    <s v="Indian Rupees(Rs.)"/>
    <x v="0"/>
    <x v="0"/>
    <s v="No"/>
    <s v="No"/>
    <x v="3"/>
    <n v="911"/>
    <n v="1100"/>
    <x v="3"/>
    <d v="2018-01-09T00:00:00"/>
    <n v="9"/>
    <s v="Jan"/>
    <x v="2"/>
    <n v="1100"/>
    <s v="Rs.1100"/>
    <n v="0"/>
  </r>
  <r>
    <x v="1369"/>
    <x v="1241"/>
    <n v="1"/>
    <x v="0"/>
    <x v="0"/>
    <s v="G-3, East End Plaza, Vasundhara Enclave, New Delhi"/>
    <s v="Vasundhara Enclave"/>
    <s v="Vasundhara Enclave, New Delhi"/>
    <n v="77.316452100000006"/>
    <n v="28.6013457"/>
    <x v="3"/>
    <s v="Indian Rupees(Rs.)"/>
    <x v="0"/>
    <x v="0"/>
    <s v="No"/>
    <s v="No"/>
    <x v="1"/>
    <n v="14"/>
    <n v="550"/>
    <x v="13"/>
    <d v="2018-10-11T00:00:00"/>
    <n v="11"/>
    <s v="Oct"/>
    <x v="2"/>
    <n v="550"/>
    <s v="Rs.550"/>
    <n v="0"/>
  </r>
  <r>
    <x v="1370"/>
    <x v="1242"/>
    <n v="1"/>
    <x v="0"/>
    <x v="0"/>
    <s v="N-19, Connaught Place, New Delhi"/>
    <s v="Connaught Place"/>
    <s v="Connaught Place, New Delhi"/>
    <n v="77.220890699999998"/>
    <n v="28.630196600000001"/>
    <x v="47"/>
    <s v="Indian Rupees(Rs.)"/>
    <x v="1"/>
    <x v="1"/>
    <s v="No"/>
    <s v="No"/>
    <x v="2"/>
    <n v="152"/>
    <n v="1800"/>
    <x v="11"/>
    <d v="2013-09-11T00:00:00"/>
    <n v="11"/>
    <s v="Sep"/>
    <x v="0"/>
    <n v="1800"/>
    <s v="Rs.1800"/>
    <n v="2.8888632308176776"/>
  </r>
  <r>
    <x v="1371"/>
    <x v="948"/>
    <n v="1"/>
    <x v="0"/>
    <x v="0"/>
    <s v="K-24, Opposite PVR Plaza Cinema, Connaught Place, New Delhi"/>
    <s v="Connaught Place"/>
    <s v="Connaught Place, New Delhi"/>
    <n v="77.219857700000006"/>
    <n v="28.635249900000002"/>
    <x v="396"/>
    <s v="Indian Rupees(Rs.)"/>
    <x v="0"/>
    <x v="1"/>
    <s v="No"/>
    <s v="No"/>
    <x v="2"/>
    <n v="671"/>
    <n v="1600"/>
    <x v="8"/>
    <d v="2014-09-28T00:00:00"/>
    <n v="28"/>
    <s v="Sep"/>
    <x v="4"/>
    <n v="1600"/>
    <s v="Rs.1600"/>
    <n v="2.8888632308176776"/>
  </r>
  <r>
    <x v="1372"/>
    <x v="828"/>
    <n v="1"/>
    <x v="0"/>
    <x v="0"/>
    <s v="L-6, Outer Circle, Connaught Place, New Delhi"/>
    <s v="Connaught Place"/>
    <s v="Connaught Place, New Delhi"/>
    <n v="77.222327800000002"/>
    <n v="28.634007199999999"/>
    <x v="397"/>
    <s v="Indian Rupees(Rs.)"/>
    <x v="0"/>
    <x v="0"/>
    <s v="No"/>
    <s v="No"/>
    <x v="1"/>
    <n v="1151"/>
    <n v="550"/>
    <x v="1"/>
    <d v="2017-09-01T00:00:00"/>
    <n v="1"/>
    <s v="Sep"/>
    <x v="7"/>
    <n v="550"/>
    <s v="Rs.550"/>
    <n v="0"/>
  </r>
  <r>
    <x v="1373"/>
    <x v="1243"/>
    <n v="1"/>
    <x v="0"/>
    <x v="0"/>
    <s v="D -19/20, 1st Floor, Inner Circle, Connaught Place, New Delhi"/>
    <s v="Connaught Place"/>
    <s v="Connaught Place, New Delhi"/>
    <n v="77.220862920000002"/>
    <n v="28.633843559999999"/>
    <x v="398"/>
    <s v="Indian Rupees(Rs.)"/>
    <x v="0"/>
    <x v="0"/>
    <s v="No"/>
    <s v="No"/>
    <x v="2"/>
    <n v="4914"/>
    <n v="1500"/>
    <x v="22"/>
    <d v="2011-09-05T00:00:00"/>
    <n v="5"/>
    <s v="Sep"/>
    <x v="3"/>
    <n v="1500"/>
    <s v="Rs.1500"/>
    <n v="0"/>
  </r>
  <r>
    <x v="1374"/>
    <x v="1193"/>
    <n v="1"/>
    <x v="0"/>
    <x v="0"/>
    <s v="2nd Floor, Munshilal Building, Block N, Outer Circle, Connaught Place, New Delhi"/>
    <s v="Connaught Place"/>
    <s v="Connaught Place, New Delhi"/>
    <n v="77.220672149999999"/>
    <n v="28.629966159999999"/>
    <x v="3"/>
    <s v="Indian Rupees(Rs.)"/>
    <x v="0"/>
    <x v="0"/>
    <s v="No"/>
    <s v="No"/>
    <x v="2"/>
    <n v="3164"/>
    <n v="1600"/>
    <x v="12"/>
    <d v="2012-09-15T00:00:00"/>
    <n v="15"/>
    <s v="Sep"/>
    <x v="5"/>
    <n v="1600"/>
    <s v="Rs.1600"/>
    <n v="0"/>
  </r>
  <r>
    <x v="1375"/>
    <x v="1244"/>
    <n v="1"/>
    <x v="0"/>
    <x v="0"/>
    <s v="1st Floor, 23, Odeon Building, Radial 5, D Block, Connaught Place, New Delhi"/>
    <s v="Connaught Place"/>
    <s v="Connaught Place, New Delhi"/>
    <n v="77.220908850000001"/>
    <n v="28.634248769999999"/>
    <x v="316"/>
    <s v="Indian Rupees(Rs.)"/>
    <x v="1"/>
    <x v="0"/>
    <s v="No"/>
    <s v="No"/>
    <x v="2"/>
    <n v="1959"/>
    <n v="1600"/>
    <x v="12"/>
    <d v="2011-09-05T00:00:00"/>
    <n v="5"/>
    <s v="Sep"/>
    <x v="3"/>
    <n v="1600"/>
    <s v="Rs.1600"/>
    <n v="0"/>
  </r>
  <r>
    <x v="1376"/>
    <x v="1245"/>
    <n v="1"/>
    <x v="0"/>
    <x v="0"/>
    <s v="61-62, N Block, Outer Circle, Connaught Place, New Delhi"/>
    <s v="Connaught Place"/>
    <s v="Connaught Place, New Delhi"/>
    <n v="77.220441500000007"/>
    <n v="28.630243400000001"/>
    <x v="399"/>
    <s v="Indian Rupees(Rs.)"/>
    <x v="1"/>
    <x v="1"/>
    <s v="No"/>
    <s v="No"/>
    <x v="2"/>
    <n v="817"/>
    <n v="1800"/>
    <x v="16"/>
    <d v="2016-09-03T00:00:00"/>
    <n v="3"/>
    <s v="Sep"/>
    <x v="1"/>
    <n v="1800"/>
    <s v="Rs.1800"/>
    <n v="2.8888632308176776"/>
  </r>
  <r>
    <x v="1377"/>
    <x v="1246"/>
    <n v="1"/>
    <x v="0"/>
    <x v="0"/>
    <s v="M 39, Outer Circle, Connaught Place, New Delhi"/>
    <s v="Connaught Place"/>
    <s v="Connaught Place, New Delhi"/>
    <n v="77.222891300000001"/>
    <n v="28.6332275"/>
    <x v="400"/>
    <s v="Indian Rupees(Rs.)"/>
    <x v="1"/>
    <x v="0"/>
    <s v="No"/>
    <s v="No"/>
    <x v="2"/>
    <n v="104"/>
    <n v="1500"/>
    <x v="15"/>
    <d v="2015-09-18T00:00:00"/>
    <n v="18"/>
    <s v="Sep"/>
    <x v="8"/>
    <n v="1500"/>
    <s v="Rs.1500"/>
    <n v="0"/>
  </r>
  <r>
    <x v="1378"/>
    <x v="785"/>
    <n v="1"/>
    <x v="0"/>
    <x v="0"/>
    <s v="G-2/43, Middle Circle, Connaught Place, New Delhi"/>
    <s v="Connaught Place"/>
    <s v="Connaught Place, New Delhi"/>
    <n v="77.217297700000003"/>
    <n v="28.632452099999998"/>
    <x v="141"/>
    <s v="Indian Rupees(Rs.)"/>
    <x v="1"/>
    <x v="1"/>
    <s v="No"/>
    <s v="No"/>
    <x v="2"/>
    <n v="2639"/>
    <n v="1100"/>
    <x v="1"/>
    <d v="2016-08-23T00:00:00"/>
    <n v="23"/>
    <s v="Aug"/>
    <x v="1"/>
    <n v="1100"/>
    <s v="Rs.1100"/>
    <n v="2.8888632308176776"/>
  </r>
  <r>
    <x v="1379"/>
    <x v="1247"/>
    <n v="1"/>
    <x v="0"/>
    <x v="3"/>
    <s v="Karambelkar Tower, Mumbai Agra Road, Cidco, Near Dutta Tyres, Parijat Nagar, Nashik"/>
    <s v="Parijat Nagar"/>
    <s v="Parijat Nagar, Nashik"/>
    <n v="73.777340050000006"/>
    <n v="19.977208520000001"/>
    <x v="0"/>
    <s v="Indian Rupees(Rs.)"/>
    <x v="0"/>
    <x v="0"/>
    <s v="No"/>
    <s v="No"/>
    <x v="3"/>
    <n v="164"/>
    <n v="1100"/>
    <x v="3"/>
    <d v="2012-12-03T00:00:00"/>
    <n v="3"/>
    <s v="Dec"/>
    <x v="5"/>
    <n v="1100"/>
    <s v="Rs.1100"/>
    <n v="0"/>
  </r>
  <r>
    <x v="1380"/>
    <x v="1248"/>
    <n v="1"/>
    <x v="0"/>
    <x v="0"/>
    <s v="K-2, Middle Circle, Connaught Place, New Delhi"/>
    <s v="Connaught Place"/>
    <s v="Connaught Place, New Delhi"/>
    <n v="77.220082199999993"/>
    <n v="28.634868099999998"/>
    <x v="401"/>
    <s v="Indian Rupees(Rs.)"/>
    <x v="1"/>
    <x v="1"/>
    <s v="No"/>
    <s v="No"/>
    <x v="2"/>
    <n v="1863"/>
    <n v="1350"/>
    <x v="7"/>
    <d v="2012-08-25T00:00:00"/>
    <n v="25"/>
    <s v="Aug"/>
    <x v="5"/>
    <n v="1350"/>
    <s v="Rs.1350"/>
    <n v="2.8888632308176776"/>
  </r>
  <r>
    <x v="1381"/>
    <x v="1249"/>
    <n v="1"/>
    <x v="0"/>
    <x v="0"/>
    <s v="D-2, Inner Circle, Connaught Place, New Delhi"/>
    <s v="Connaught Place"/>
    <s v="Connaught Place, New Delhi"/>
    <n v="77.220800800000006"/>
    <n v="28.633951100000001"/>
    <x v="270"/>
    <s v="Indian Rupees(Rs.)"/>
    <x v="1"/>
    <x v="0"/>
    <s v="No"/>
    <s v="No"/>
    <x v="2"/>
    <n v="645"/>
    <n v="1250"/>
    <x v="3"/>
    <d v="2011-08-13T00:00:00"/>
    <n v="13"/>
    <s v="Aug"/>
    <x v="3"/>
    <n v="1250"/>
    <s v="Rs.1250"/>
    <n v="0"/>
  </r>
  <r>
    <x v="1382"/>
    <x v="1250"/>
    <n v="1"/>
    <x v="0"/>
    <x v="0"/>
    <s v="2nd &amp; 3rd Floor, M-16, M Block, Outer Circle, Connaught Place, New Delhi"/>
    <s v="Connaught Place"/>
    <s v="Connaught Place, New Delhi"/>
    <n v="77.222507399999998"/>
    <n v="28.6315156"/>
    <x v="388"/>
    <s v="Indian Rupees(Rs.)"/>
    <x v="1"/>
    <x v="0"/>
    <s v="No"/>
    <s v="No"/>
    <x v="2"/>
    <n v="492"/>
    <n v="1500"/>
    <x v="12"/>
    <d v="2017-08-16T00:00:00"/>
    <n v="16"/>
    <s v="Aug"/>
    <x v="7"/>
    <n v="1500"/>
    <s v="Rs.1500"/>
    <n v="0"/>
  </r>
  <r>
    <x v="1383"/>
    <x v="1251"/>
    <n v="1"/>
    <x v="0"/>
    <x v="0"/>
    <s v="F-39-40, 1st &amp; 2nd Floor, Inner Circle, Connaught Place, New Delhi"/>
    <s v="Connaught Place"/>
    <s v="Connaught Place, New Delhi"/>
    <n v="77.220261899999997"/>
    <n v="28.6314806"/>
    <x v="402"/>
    <s v="Indian Rupees(Rs.)"/>
    <x v="1"/>
    <x v="0"/>
    <s v="No"/>
    <s v="No"/>
    <x v="2"/>
    <n v="834"/>
    <n v="1200"/>
    <x v="22"/>
    <d v="2013-07-14T00:00:00"/>
    <n v="14"/>
    <s v="Jul"/>
    <x v="0"/>
    <n v="1200"/>
    <s v="Rs.1200"/>
    <n v="0"/>
  </r>
  <r>
    <x v="1384"/>
    <x v="1041"/>
    <n v="1"/>
    <x v="0"/>
    <x v="0"/>
    <s v="2nd Floor, N-95, Outer Circle, Connaught Place, New Delhi"/>
    <s v="Connaught Place"/>
    <s v="Connaught Place, New Delhi"/>
    <n v="77.220648800000006"/>
    <n v="28.630246899999999"/>
    <x v="2"/>
    <s v="Indian Rupees(Rs.)"/>
    <x v="1"/>
    <x v="1"/>
    <s v="No"/>
    <s v="No"/>
    <x v="2"/>
    <n v="841"/>
    <n v="1400"/>
    <x v="1"/>
    <d v="2012-07-01T00:00:00"/>
    <n v="1"/>
    <s v="Jul"/>
    <x v="5"/>
    <n v="1400"/>
    <s v="Rs.1400"/>
    <n v="2.8888632308176776"/>
  </r>
  <r>
    <x v="1385"/>
    <x v="1252"/>
    <n v="1"/>
    <x v="0"/>
    <x v="0"/>
    <s v="M-48, Outer Circle, Connaught Place, New Delhi"/>
    <s v="Connaught Place"/>
    <s v="Connaught Place, New Delhi"/>
    <n v="77.222687100000002"/>
    <n v="28.6335935"/>
    <x v="324"/>
    <s v="Indian Rupees(Rs.)"/>
    <x v="1"/>
    <x v="1"/>
    <s v="No"/>
    <s v="No"/>
    <x v="2"/>
    <n v="626"/>
    <n v="1300"/>
    <x v="22"/>
    <d v="2017-07-06T00:00:00"/>
    <n v="6"/>
    <s v="Jul"/>
    <x v="7"/>
    <n v="1300"/>
    <s v="Rs.1300"/>
    <n v="2.8888632308176776"/>
  </r>
  <r>
    <x v="1386"/>
    <x v="802"/>
    <n v="1"/>
    <x v="0"/>
    <x v="2"/>
    <s v="D. B. Bandodkar Road, Campal, Panaji, Goa"/>
    <s v="Panaji"/>
    <s v="Panaji, Goa"/>
    <n v="0"/>
    <n v="0"/>
    <x v="183"/>
    <s v="Indian Rupees(Rs.)"/>
    <x v="0"/>
    <x v="0"/>
    <s v="No"/>
    <s v="No"/>
    <x v="3"/>
    <n v="323"/>
    <n v="1100"/>
    <x v="14"/>
    <d v="2010-02-27T00:00:00"/>
    <n v="27"/>
    <s v="Feb"/>
    <x v="6"/>
    <n v="1100"/>
    <s v="Rs.1100"/>
    <n v="0"/>
  </r>
  <r>
    <x v="1387"/>
    <x v="1253"/>
    <n v="1"/>
    <x v="0"/>
    <x v="0"/>
    <s v="M-39, 2nd Floor, Outer Circle, Opposite Shankar Market, Connaught Place, New Delhi"/>
    <s v="Connaught Place"/>
    <s v="Connaught Place, New Delhi"/>
    <n v="77.2227769"/>
    <n v="28.6330645"/>
    <x v="403"/>
    <s v="Indian Rupees(Rs.)"/>
    <x v="1"/>
    <x v="0"/>
    <s v="No"/>
    <s v="No"/>
    <x v="2"/>
    <n v="510"/>
    <n v="1400"/>
    <x v="16"/>
    <d v="2013-07-14T00:00:00"/>
    <n v="14"/>
    <s v="Jul"/>
    <x v="0"/>
    <n v="1400"/>
    <s v="Rs.1400"/>
    <n v="0"/>
  </r>
  <r>
    <x v="1388"/>
    <x v="1254"/>
    <n v="1"/>
    <x v="0"/>
    <x v="0"/>
    <s v="B-45, 1st Floor, Inner Circle, Connaught Place, New Delhi"/>
    <s v="Connaught Place"/>
    <s v="Connaught Place, New Delhi"/>
    <n v="77.219004400000003"/>
    <n v="28.634048499999999"/>
    <x v="314"/>
    <s v="Indian Rupees(Rs.)"/>
    <x v="1"/>
    <x v="0"/>
    <s v="No"/>
    <s v="No"/>
    <x v="2"/>
    <n v="563"/>
    <n v="1100"/>
    <x v="9"/>
    <d v="2013-06-07T00:00:00"/>
    <n v="7"/>
    <s v="Jun"/>
    <x v="0"/>
    <n v="1100"/>
    <s v="Rs.1100"/>
    <n v="0"/>
  </r>
  <r>
    <x v="1389"/>
    <x v="1255"/>
    <n v="1"/>
    <x v="0"/>
    <x v="0"/>
    <s v="1st Floor, PVR Plaza Building, H Block, Connaught Place, New Delhi"/>
    <s v="Connaught Place"/>
    <s v="Connaught Place, New Delhi"/>
    <n v="77.2194535"/>
    <n v="28.6348977"/>
    <x v="404"/>
    <s v="Indian Rupees(Rs.)"/>
    <x v="0"/>
    <x v="1"/>
    <s v="No"/>
    <s v="No"/>
    <x v="2"/>
    <n v="1503"/>
    <n v="1400"/>
    <x v="1"/>
    <d v="2014-06-02T00:00:00"/>
    <n v="2"/>
    <s v="Jun"/>
    <x v="4"/>
    <n v="1400"/>
    <s v="Rs.1400"/>
    <n v="2.8888632308176776"/>
  </r>
  <r>
    <x v="1390"/>
    <x v="859"/>
    <n v="1"/>
    <x v="0"/>
    <x v="0"/>
    <s v="D-3, Connaught Place, New Delhi"/>
    <s v="Connaught Place"/>
    <s v="Connaught Place, New Delhi"/>
    <n v="77.220890699999998"/>
    <n v="28.634049300000001"/>
    <x v="23"/>
    <s v="Indian Rupees(Rs.)"/>
    <x v="0"/>
    <x v="1"/>
    <s v="No"/>
    <s v="No"/>
    <x v="1"/>
    <n v="1189"/>
    <n v="650"/>
    <x v="22"/>
    <d v="2011-06-09T00:00:00"/>
    <n v="9"/>
    <s v="Jun"/>
    <x v="3"/>
    <n v="650"/>
    <s v="Rs.650"/>
    <n v="2.8888632308176776"/>
  </r>
  <r>
    <x v="1391"/>
    <x v="1256"/>
    <n v="1"/>
    <x v="0"/>
    <x v="0"/>
    <s v="P-10/90, 1st &amp; 2nd Floor, Outer Circle, Connaught Place, New Delhi"/>
    <s v="Connaught Place"/>
    <s v="Connaught Place, New Delhi"/>
    <n v="77.2163994"/>
    <n v="28.632097600000002"/>
    <x v="405"/>
    <s v="Indian Rupees(Rs.)"/>
    <x v="0"/>
    <x v="0"/>
    <s v="No"/>
    <s v="No"/>
    <x v="2"/>
    <n v="1286"/>
    <n v="1600"/>
    <x v="1"/>
    <d v="2015-06-16T00:00:00"/>
    <n v="16"/>
    <s v="Jun"/>
    <x v="8"/>
    <n v="1600"/>
    <s v="Rs.1600"/>
    <n v="0"/>
  </r>
  <r>
    <x v="1392"/>
    <x v="1257"/>
    <n v="1"/>
    <x v="0"/>
    <x v="0"/>
    <s v="B-49, The Corus, Inner Circle, Connaught Place, New Delhi"/>
    <s v="Connaught Place"/>
    <s v="Connaught Place, New Delhi"/>
    <n v="77.218291010000002"/>
    <n v="28.634177260000001"/>
    <x v="406"/>
    <s v="Indian Rupees(Rs.)"/>
    <x v="1"/>
    <x v="0"/>
    <s v="No"/>
    <s v="No"/>
    <x v="2"/>
    <n v="391"/>
    <n v="1500"/>
    <x v="5"/>
    <d v="2011-06-07T00:00:00"/>
    <n v="7"/>
    <s v="Jun"/>
    <x v="3"/>
    <n v="1500"/>
    <s v="Rs.1500"/>
    <n v="0"/>
  </r>
  <r>
    <x v="1393"/>
    <x v="1258"/>
    <n v="1"/>
    <x v="0"/>
    <x v="0"/>
    <s v="14-15, 2nd Floor, Block F, Inner Circle, Connaught Place, New Delhi"/>
    <s v="Connaught Place"/>
    <s v="Connaught Place, New Delhi"/>
    <n v="77.220531399999999"/>
    <n v="28.631237500000001"/>
    <x v="407"/>
    <s v="Indian Rupees(Rs.)"/>
    <x v="1"/>
    <x v="0"/>
    <s v="No"/>
    <s v="No"/>
    <x v="2"/>
    <n v="367"/>
    <n v="1400"/>
    <x v="3"/>
    <d v="2018-06-08T00:00:00"/>
    <n v="8"/>
    <s v="Jun"/>
    <x v="2"/>
    <n v="1400"/>
    <s v="Rs.1400"/>
    <n v="0"/>
  </r>
  <r>
    <x v="1394"/>
    <x v="1259"/>
    <n v="1"/>
    <x v="0"/>
    <x v="0"/>
    <s v="2nd Floor, 44, Regal Cinema Complex, Outer Circle, Connaught Place, New Delhi"/>
    <s v="Connaught Place"/>
    <s v="Connaught Place, New Delhi"/>
    <n v="77.2171077"/>
    <n v="28.630847299999999"/>
    <x v="408"/>
    <s v="Indian Rupees(Rs.)"/>
    <x v="1"/>
    <x v="0"/>
    <s v="No"/>
    <s v="No"/>
    <x v="2"/>
    <n v="422"/>
    <n v="1700"/>
    <x v="7"/>
    <d v="2014-06-20T00:00:00"/>
    <n v="20"/>
    <s v="Jun"/>
    <x v="4"/>
    <n v="1700"/>
    <s v="Rs.1700"/>
    <n v="0"/>
  </r>
  <r>
    <x v="1395"/>
    <x v="1260"/>
    <n v="1"/>
    <x v="0"/>
    <x v="0"/>
    <s v="28, Kasturba Gandhi Marg, Connaught Place, New Delhi"/>
    <s v="Connaught Place"/>
    <s v="Connaught Place, New Delhi"/>
    <n v="77.221744000000001"/>
    <n v="28.629605999999999"/>
    <x v="409"/>
    <s v="Indian Rupees(Rs.)"/>
    <x v="1"/>
    <x v="0"/>
    <s v="No"/>
    <s v="No"/>
    <x v="2"/>
    <n v="1801"/>
    <n v="1600"/>
    <x v="22"/>
    <d v="2014-06-08T00:00:00"/>
    <n v="8"/>
    <s v="Jun"/>
    <x v="4"/>
    <n v="1600"/>
    <s v="Rs.1600"/>
    <n v="0"/>
  </r>
  <r>
    <x v="1396"/>
    <x v="1261"/>
    <n v="1"/>
    <x v="0"/>
    <x v="0"/>
    <s v="K 41, Level 1, Opposite PVR Plaza, Connaught Place, New Delhi"/>
    <s v="Connaught Place"/>
    <s v="Connaught Place, New Delhi"/>
    <n v="77.219857700000006"/>
    <n v="28.635249900000002"/>
    <x v="285"/>
    <s v="Indian Rupees(Rs.)"/>
    <x v="1"/>
    <x v="1"/>
    <s v="No"/>
    <s v="No"/>
    <x v="2"/>
    <n v="400"/>
    <n v="1200"/>
    <x v="12"/>
    <d v="2010-06-14T00:00:00"/>
    <n v="14"/>
    <s v="Jun"/>
    <x v="6"/>
    <n v="1200"/>
    <s v="Rs.1200"/>
    <n v="2.8888632308176776"/>
  </r>
  <r>
    <x v="1397"/>
    <x v="1262"/>
    <n v="1"/>
    <x v="0"/>
    <x v="0"/>
    <s v="D-26, Connaught Place, New Delhi"/>
    <s v="Connaught Place"/>
    <s v="Connaught Place, New Delhi"/>
    <n v="77.221543800000006"/>
    <n v="28.633642900000002"/>
    <x v="410"/>
    <s v="Indian Rupees(Rs.)"/>
    <x v="1"/>
    <x v="0"/>
    <s v="No"/>
    <s v="No"/>
    <x v="2"/>
    <n v="467"/>
    <n v="1300"/>
    <x v="12"/>
    <d v="2014-06-04T00:00:00"/>
    <n v="4"/>
    <s v="Jun"/>
    <x v="4"/>
    <n v="1300"/>
    <s v="Rs.1300"/>
    <n v="0"/>
  </r>
  <r>
    <x v="1398"/>
    <x v="1263"/>
    <n v="1"/>
    <x v="0"/>
    <x v="0"/>
    <s v="Near Odeon Cinema, L Block, Connaught Place, New Delhi"/>
    <s v="Connaught Place"/>
    <s v="Connaught Place, New Delhi"/>
    <n v="77.221297440000001"/>
    <n v="28.634473880000002"/>
    <x v="324"/>
    <s v="Indian Rupees(Rs.)"/>
    <x v="0"/>
    <x v="0"/>
    <s v="No"/>
    <s v="No"/>
    <x v="2"/>
    <n v="1758"/>
    <n v="1600"/>
    <x v="16"/>
    <d v="2013-06-15T00:00:00"/>
    <n v="15"/>
    <s v="Jun"/>
    <x v="0"/>
    <n v="1600"/>
    <s v="Rs.1600"/>
    <n v="0"/>
  </r>
  <r>
    <x v="1399"/>
    <x v="1264"/>
    <n v="1"/>
    <x v="0"/>
    <x v="0"/>
    <s v="M-16, 1st Floor, Outer Circle, Connaught Place, New Delhi"/>
    <s v="Connaught Place"/>
    <s v="Connaught Place, New Delhi"/>
    <n v="77.222821800000006"/>
    <n v="28.632038399999999"/>
    <x v="411"/>
    <s v="Indian Rupees(Rs.)"/>
    <x v="1"/>
    <x v="1"/>
    <s v="No"/>
    <s v="No"/>
    <x v="2"/>
    <n v="2003"/>
    <n v="1700"/>
    <x v="1"/>
    <d v="2018-05-02T00:00:00"/>
    <n v="2"/>
    <s v="May"/>
    <x v="2"/>
    <n v="1700"/>
    <s v="Rs.1700"/>
    <n v="2.8888632308176776"/>
  </r>
  <r>
    <x v="1400"/>
    <x v="1265"/>
    <n v="1"/>
    <x v="0"/>
    <x v="5"/>
    <s v="30, Rue Suffren, White Town, Puducherry"/>
    <s v="White Town"/>
    <s v="White Town, Puducherry"/>
    <n v="79.832580559999997"/>
    <n v="11.928591669999999"/>
    <x v="412"/>
    <s v="Indian Rupees(Rs.)"/>
    <x v="0"/>
    <x v="0"/>
    <s v="No"/>
    <s v="No"/>
    <x v="3"/>
    <n v="225"/>
    <n v="1200"/>
    <x v="7"/>
    <d v="2018-09-03T00:00:00"/>
    <n v="3"/>
    <s v="Sep"/>
    <x v="2"/>
    <n v="1200"/>
    <s v="Rs.1200"/>
    <n v="0"/>
  </r>
  <r>
    <x v="1401"/>
    <x v="1266"/>
    <n v="1"/>
    <x v="0"/>
    <x v="1"/>
    <s v="3, Astley Hall, Rajpur Road, Rajpur, Dehradun"/>
    <s v="Rajpur"/>
    <s v="Rajpur, Dehradun"/>
    <n v="78.046105999999995"/>
    <n v="30.327967999999998"/>
    <x v="3"/>
    <s v="Indian Rupees(Rs.)"/>
    <x v="0"/>
    <x v="0"/>
    <s v="No"/>
    <s v="No"/>
    <x v="3"/>
    <n v="175"/>
    <n v="1200"/>
    <x v="16"/>
    <d v="2018-08-21T00:00:00"/>
    <n v="21"/>
    <s v="Aug"/>
    <x v="2"/>
    <n v="1200"/>
    <s v="Rs.1200"/>
    <n v="0"/>
  </r>
  <r>
    <x v="1402"/>
    <x v="1267"/>
    <n v="1"/>
    <x v="0"/>
    <x v="0"/>
    <s v="F-60, 2nd Floor, Connaught Place, New Delhi"/>
    <s v="Connaught Place"/>
    <s v="Connaught Place, New Delhi"/>
    <n v="77.219645529999994"/>
    <n v="28.631044110000001"/>
    <x v="413"/>
    <s v="Indian Rupees(Rs.)"/>
    <x v="1"/>
    <x v="0"/>
    <s v="No"/>
    <s v="No"/>
    <x v="2"/>
    <n v="3413"/>
    <n v="1600"/>
    <x v="1"/>
    <d v="2012-05-01T00:00:00"/>
    <n v="1"/>
    <s v="May"/>
    <x v="5"/>
    <n v="1600"/>
    <s v="Rs.1600"/>
    <n v="0"/>
  </r>
  <r>
    <x v="1403"/>
    <x v="792"/>
    <n v="1"/>
    <x v="0"/>
    <x v="5"/>
    <s v="6, Rue Bussy Street, Romain Rolland Street Cutting, White Town, Puducherry"/>
    <s v="White Town"/>
    <s v="White Town, Puducherry"/>
    <n v="79.833633559999996"/>
    <n v="11.928772739999999"/>
    <x v="414"/>
    <s v="Indian Rupees(Rs.)"/>
    <x v="0"/>
    <x v="0"/>
    <s v="No"/>
    <s v="No"/>
    <x v="3"/>
    <n v="228"/>
    <n v="1200"/>
    <x v="2"/>
    <d v="2012-10-27T00:00:00"/>
    <n v="27"/>
    <s v="Oct"/>
    <x v="5"/>
    <n v="1200"/>
    <s v="Rs.1200"/>
    <n v="0"/>
  </r>
  <r>
    <x v="1404"/>
    <x v="1268"/>
    <n v="1"/>
    <x v="0"/>
    <x v="0"/>
    <s v="30-B, F Block, Connaught Place, New Delhi"/>
    <s v="Connaught Place"/>
    <s v="Connaught Place, New Delhi"/>
    <n v="77.219767899999994"/>
    <n v="28.630851100000001"/>
    <x v="2"/>
    <s v="Indian Rupees(Rs.)"/>
    <x v="1"/>
    <x v="1"/>
    <s v="No"/>
    <s v="No"/>
    <x v="2"/>
    <n v="1256"/>
    <n v="1100"/>
    <x v="22"/>
    <d v="2013-04-24T00:00:00"/>
    <n v="24"/>
    <s v="Apr"/>
    <x v="0"/>
    <n v="1100"/>
    <s v="Rs.1100"/>
    <n v="2.8888632308176776"/>
  </r>
  <r>
    <x v="1405"/>
    <x v="1269"/>
    <n v="1"/>
    <x v="0"/>
    <x v="0"/>
    <s v="N-18, Outer Circle, Opposite Kasturba Gandhi Marg, Connaught Place, New Delhi"/>
    <s v="Connaught Place"/>
    <s v="Connaught Place, New Delhi"/>
    <n v="77.220474800000005"/>
    <n v="28.630084100000001"/>
    <x v="141"/>
    <s v="Indian Rupees(Rs.)"/>
    <x v="0"/>
    <x v="1"/>
    <s v="No"/>
    <s v="No"/>
    <x v="2"/>
    <n v="327"/>
    <n v="1200"/>
    <x v="7"/>
    <d v="2010-04-25T00:00:00"/>
    <n v="25"/>
    <s v="Apr"/>
    <x v="6"/>
    <n v="1200"/>
    <s v="Rs.1200"/>
    <n v="2.8888632308176776"/>
  </r>
  <r>
    <x v="1406"/>
    <x v="1033"/>
    <n v="1"/>
    <x v="0"/>
    <x v="1"/>
    <s v="Rajpur Road, Jakhan, Dehradun"/>
    <s v="Jakhan"/>
    <s v="Jakhan, Dehradun"/>
    <n v="78.067079000000007"/>
    <n v="30.359722000000001"/>
    <x v="23"/>
    <s v="Indian Rupees(Rs.)"/>
    <x v="0"/>
    <x v="0"/>
    <s v="No"/>
    <s v="No"/>
    <x v="3"/>
    <n v="98"/>
    <n v="1250"/>
    <x v="16"/>
    <d v="2018-09-08T00:00:00"/>
    <n v="8"/>
    <s v="Sep"/>
    <x v="2"/>
    <n v="1250"/>
    <s v="Rs.1250"/>
    <n v="0"/>
  </r>
  <r>
    <x v="1407"/>
    <x v="1270"/>
    <n v="1"/>
    <x v="0"/>
    <x v="0"/>
    <s v="9-A, Atmaram Mansion, Scindia House, Connaught Place, New Delhi"/>
    <s v="Connaught Place"/>
    <s v="Connaught Place, New Delhi"/>
    <n v="77.220536359999997"/>
    <n v="28.629816959999999"/>
    <x v="415"/>
    <s v="Indian Rupees(Rs.)"/>
    <x v="0"/>
    <x v="1"/>
    <s v="No"/>
    <s v="No"/>
    <x v="1"/>
    <n v="1134"/>
    <n v="950"/>
    <x v="5"/>
    <d v="2012-03-15T00:00:00"/>
    <n v="15"/>
    <s v="Mar"/>
    <x v="5"/>
    <n v="950"/>
    <s v="Rs.950"/>
    <n v="2.8888632308176776"/>
  </r>
  <r>
    <x v="1408"/>
    <x v="1271"/>
    <n v="1"/>
    <x v="0"/>
    <x v="0"/>
    <s v="B-25, Connaught Place, New Delhi"/>
    <s v="Connaught Place"/>
    <s v="Connaught Place, New Delhi"/>
    <n v="77.219273799999996"/>
    <n v="28.634253399999999"/>
    <x v="416"/>
    <s v="Indian Rupees(Rs.)"/>
    <x v="1"/>
    <x v="1"/>
    <s v="No"/>
    <s v="No"/>
    <x v="2"/>
    <n v="1027"/>
    <n v="1500"/>
    <x v="7"/>
    <d v="2017-03-24T00:00:00"/>
    <n v="24"/>
    <s v="Mar"/>
    <x v="7"/>
    <n v="1500"/>
    <s v="Rs.1500"/>
    <n v="2.8888632308176776"/>
  </r>
  <r>
    <x v="1409"/>
    <x v="1272"/>
    <n v="1"/>
    <x v="0"/>
    <x v="2"/>
    <s v="Calangute Beach, Calangute, Goa"/>
    <s v="Calangute Beach, Calangute"/>
    <s v="Calangute Beach, Calangute, Goa"/>
    <n v="73.755736110000001"/>
    <n v="15.54441944"/>
    <x v="178"/>
    <s v="Indian Rupees(Rs.)"/>
    <x v="0"/>
    <x v="0"/>
    <s v="No"/>
    <s v="No"/>
    <x v="3"/>
    <n v="918"/>
    <n v="1300"/>
    <x v="15"/>
    <d v="2018-07-13T00:00:00"/>
    <n v="13"/>
    <s v="Jul"/>
    <x v="2"/>
    <n v="1300"/>
    <s v="Rs.1300"/>
    <n v="0"/>
  </r>
  <r>
    <x v="1410"/>
    <x v="1273"/>
    <n v="1"/>
    <x v="0"/>
    <x v="0"/>
    <s v="H-55, 1st Floor, Outer Circle, Connaught Place, New Delhi"/>
    <s v="Connaught Place"/>
    <s v="Connaught Place, New Delhi"/>
    <n v="77.219139100000007"/>
    <n v="28.635539699999999"/>
    <x v="268"/>
    <s v="Indian Rupees(Rs.)"/>
    <x v="1"/>
    <x v="0"/>
    <s v="No"/>
    <s v="No"/>
    <x v="2"/>
    <n v="90"/>
    <n v="1500"/>
    <x v="12"/>
    <d v="2011-03-22T00:00:00"/>
    <n v="22"/>
    <s v="Mar"/>
    <x v="3"/>
    <n v="1500"/>
    <s v="Rs.1500"/>
    <n v="0"/>
  </r>
  <r>
    <x v="1411"/>
    <x v="1274"/>
    <n v="1"/>
    <x v="0"/>
    <x v="0"/>
    <s v="B-45/47, 1st Floor, Near PVR Plaza, Connaught Place, New Delhi"/>
    <s v="Connaught Place"/>
    <s v="Connaught Place, New Delhi"/>
    <n v="77.219498400000006"/>
    <n v="28.634857199999999"/>
    <x v="417"/>
    <s v="Indian Rupees(Rs.)"/>
    <x v="1"/>
    <x v="0"/>
    <s v="No"/>
    <s v="No"/>
    <x v="2"/>
    <n v="1099"/>
    <n v="1350"/>
    <x v="24"/>
    <d v="2011-02-18T00:00:00"/>
    <n v="18"/>
    <s v="Feb"/>
    <x v="3"/>
    <n v="1350"/>
    <s v="Rs.1350"/>
    <n v="0"/>
  </r>
  <r>
    <x v="1412"/>
    <x v="1275"/>
    <n v="1"/>
    <x v="0"/>
    <x v="0"/>
    <s v="P-3/90, Connaught Circus, Connaught Place, New Delhi"/>
    <s v="Connaught Place"/>
    <s v="Connaught Place, New Delhi"/>
    <n v="77.216450350000002"/>
    <n v="28.63123951"/>
    <x v="418"/>
    <s v="Indian Rupees(Rs.)"/>
    <x v="1"/>
    <x v="1"/>
    <s v="No"/>
    <s v="No"/>
    <x v="2"/>
    <n v="277"/>
    <n v="1200"/>
    <x v="22"/>
    <d v="2018-02-02T00:00:00"/>
    <n v="2"/>
    <s v="Feb"/>
    <x v="2"/>
    <n v="1200"/>
    <s v="Rs.1200"/>
    <n v="2.8888632308176776"/>
  </r>
  <r>
    <x v="1413"/>
    <x v="1276"/>
    <n v="1"/>
    <x v="0"/>
    <x v="0"/>
    <s v="2nd Floor, L-51 to 54, Outer Circle, Connaught Place, New Delhi"/>
    <s v="Connaught Place"/>
    <s v="Connaught Place, New Delhi"/>
    <n v="77.222125230000003"/>
    <n v="28.633866510000001"/>
    <x v="388"/>
    <s v="Indian Rupees(Rs.)"/>
    <x v="1"/>
    <x v="0"/>
    <s v="No"/>
    <s v="No"/>
    <x v="2"/>
    <n v="2333"/>
    <n v="1800"/>
    <x v="16"/>
    <d v="2015-02-09T00:00:00"/>
    <n v="9"/>
    <s v="Feb"/>
    <x v="8"/>
    <n v="1800"/>
    <s v="Rs.1800"/>
    <n v="0"/>
  </r>
  <r>
    <x v="1414"/>
    <x v="1277"/>
    <n v="1"/>
    <x v="0"/>
    <x v="5"/>
    <s v="Hotel De Pondicherry, 38, Dumas Street, White Town, Puducherry"/>
    <s v="Hotel De Pondicherry, White Town"/>
    <s v="Hotel De Pondicherry, White Town, Puducherry"/>
    <n v="79.833855560000003"/>
    <n v="11.92587222"/>
    <x v="419"/>
    <s v="Indian Rupees(Rs.)"/>
    <x v="0"/>
    <x v="0"/>
    <s v="No"/>
    <s v="No"/>
    <x v="3"/>
    <n v="328"/>
    <n v="1400"/>
    <x v="7"/>
    <d v="2014-08-22T00:00:00"/>
    <n v="22"/>
    <s v="Aug"/>
    <x v="4"/>
    <n v="1400"/>
    <s v="Rs.1400"/>
    <n v="0"/>
  </r>
  <r>
    <x v="1415"/>
    <x v="1278"/>
    <n v="1"/>
    <x v="0"/>
    <x v="0"/>
    <s v="A-25/5, Middle Circle, Connaught Place, New Delhi"/>
    <s v="Connaught Place"/>
    <s v="Connaught Place, New Delhi"/>
    <n v="77.217297700000003"/>
    <n v="28.632810500000001"/>
    <x v="18"/>
    <s v="Indian Rupees(Rs.)"/>
    <x v="1"/>
    <x v="0"/>
    <s v="No"/>
    <s v="No"/>
    <x v="2"/>
    <n v="412"/>
    <n v="1200"/>
    <x v="16"/>
    <d v="2013-02-09T00:00:00"/>
    <n v="9"/>
    <s v="Feb"/>
    <x v="0"/>
    <n v="1200"/>
    <s v="Rs.1200"/>
    <n v="0"/>
  </r>
  <r>
    <x v="1416"/>
    <x v="1279"/>
    <n v="1"/>
    <x v="0"/>
    <x v="2"/>
    <s v="Baga Calangute, Bardez, Baga, Goa"/>
    <s v="Baga"/>
    <s v="Baga, Goa"/>
    <n v="73.749478060000001"/>
    <n v="15.561295489999999"/>
    <x v="420"/>
    <s v="Indian Rupees(Rs.)"/>
    <x v="0"/>
    <x v="0"/>
    <s v="No"/>
    <s v="No"/>
    <x v="3"/>
    <n v="2191"/>
    <n v="1400"/>
    <x v="15"/>
    <d v="2017-06-01T00:00:00"/>
    <n v="1"/>
    <s v="Jun"/>
    <x v="7"/>
    <n v="1400"/>
    <s v="Rs.1400"/>
    <n v="0"/>
  </r>
  <r>
    <x v="1417"/>
    <x v="1280"/>
    <n v="1"/>
    <x v="0"/>
    <x v="1"/>
    <s v="138/345, Rajpur Road, Jakhan, Dehradun"/>
    <s v="Jakhan"/>
    <s v="Jakhan, Dehradun"/>
    <n v="78.068022380000002"/>
    <n v="30.361280789999999"/>
    <x v="0"/>
    <s v="Indian Rupees(Rs.)"/>
    <x v="0"/>
    <x v="0"/>
    <s v="No"/>
    <s v="No"/>
    <x v="3"/>
    <n v="50"/>
    <n v="1500"/>
    <x v="28"/>
    <d v="2018-09-13T00:00:00"/>
    <n v="13"/>
    <s v="Sep"/>
    <x v="2"/>
    <n v="1500"/>
    <s v="Rs.1500"/>
    <n v="0"/>
  </r>
  <r>
    <x v="1418"/>
    <x v="1176"/>
    <n v="1"/>
    <x v="0"/>
    <x v="0"/>
    <s v="P-17/90, Outer Circle, Connaught Place, New Delhi"/>
    <s v="Connaught Place"/>
    <s v="Connaught Place, New Delhi"/>
    <n v="77.216174899999999"/>
    <n v="28.632479400000001"/>
    <x v="421"/>
    <s v="Indian Rupees(Rs.)"/>
    <x v="1"/>
    <x v="0"/>
    <s v="No"/>
    <s v="No"/>
    <x v="2"/>
    <n v="1174"/>
    <n v="1200"/>
    <x v="3"/>
    <d v="2010-01-23T00:00:00"/>
    <n v="23"/>
    <s v="Jan"/>
    <x v="6"/>
    <n v="1200"/>
    <s v="Rs.1200"/>
    <n v="0"/>
  </r>
  <r>
    <x v="1419"/>
    <x v="1281"/>
    <n v="1"/>
    <x v="0"/>
    <x v="0"/>
    <s v="Ground Floor, H-11, Outer Circle, Connaught Place, New Delhi"/>
    <s v="Connaught Place"/>
    <s v="Connaught Place, New Delhi"/>
    <n v="77.219070900000006"/>
    <n v="28.6355337"/>
    <x v="422"/>
    <s v="Indian Rupees(Rs.)"/>
    <x v="1"/>
    <x v="0"/>
    <s v="No"/>
    <s v="No"/>
    <x v="2"/>
    <n v="66"/>
    <n v="1400"/>
    <x v="1"/>
    <d v="2015-01-17T00:00:00"/>
    <n v="17"/>
    <s v="Jan"/>
    <x v="8"/>
    <n v="1400"/>
    <s v="Rs.1400"/>
    <n v="0"/>
  </r>
  <r>
    <x v="1420"/>
    <x v="1282"/>
    <n v="1"/>
    <x v="0"/>
    <x v="0"/>
    <s v="N-86, 1st Floor, Outer Circle, Connaught Place, New Delhi"/>
    <s v="Connaught Place"/>
    <s v="Connaught Place, New Delhi"/>
    <n v="77.2198128"/>
    <n v="28.6301834"/>
    <x v="423"/>
    <s v="Indian Rupees(Rs.)"/>
    <x v="1"/>
    <x v="0"/>
    <s v="No"/>
    <s v="No"/>
    <x v="2"/>
    <n v="1020"/>
    <n v="1200"/>
    <x v="1"/>
    <d v="2015-01-21T00:00:00"/>
    <n v="21"/>
    <s v="Jan"/>
    <x v="8"/>
    <n v="1200"/>
    <s v="Rs.1200"/>
    <n v="0"/>
  </r>
  <r>
    <x v="1421"/>
    <x v="1117"/>
    <n v="1"/>
    <x v="0"/>
    <x v="0"/>
    <s v="E-42 &amp; 43, Inner Circle, Connaught Place, New Delhi"/>
    <s v="Connaught Place"/>
    <s v="Connaught Place, New Delhi"/>
    <n v="77.221070299999994"/>
    <n v="28.631557699999998"/>
    <x v="360"/>
    <s v="Indian Rupees(Rs.)"/>
    <x v="1"/>
    <x v="0"/>
    <s v="No"/>
    <s v="No"/>
    <x v="2"/>
    <n v="143"/>
    <n v="1500"/>
    <x v="1"/>
    <d v="2018-01-04T00:00:00"/>
    <n v="4"/>
    <s v="Jan"/>
    <x v="2"/>
    <n v="1500"/>
    <s v="Rs.1500"/>
    <n v="0"/>
  </r>
  <r>
    <x v="1422"/>
    <x v="1283"/>
    <n v="1"/>
    <x v="0"/>
    <x v="0"/>
    <s v="M-39, Outer Circle, Connaught Place, New Delhi"/>
    <s v="Connaught Place"/>
    <s v="Connaught Place, New Delhi"/>
    <n v="77.222866699999997"/>
    <n v="28.633162599999999"/>
    <x v="151"/>
    <s v="Indian Rupees(Rs.)"/>
    <x v="1"/>
    <x v="0"/>
    <s v="No"/>
    <s v="No"/>
    <x v="2"/>
    <n v="63"/>
    <n v="1400"/>
    <x v="7"/>
    <d v="2013-01-26T00:00:00"/>
    <n v="26"/>
    <s v="Jan"/>
    <x v="0"/>
    <n v="1400"/>
    <s v="Rs.1400"/>
    <n v="0"/>
  </r>
  <r>
    <x v="1423"/>
    <x v="1284"/>
    <n v="1"/>
    <x v="0"/>
    <x v="0"/>
    <s v="D-26/28, Hotel Palace Heights, Connaught Place, New Delhi"/>
    <s v="Connaught Place"/>
    <s v="Connaught Place, New Delhi"/>
    <n v="77.221558999999999"/>
    <n v="28.633616799999999"/>
    <x v="2"/>
    <s v="Indian Rupees(Rs.)"/>
    <x v="0"/>
    <x v="0"/>
    <s v="No"/>
    <s v="No"/>
    <x v="2"/>
    <n v="908"/>
    <n v="1800"/>
    <x v="1"/>
    <d v="2011-01-11T00:00:00"/>
    <n v="11"/>
    <s v="Jan"/>
    <x v="3"/>
    <n v="1800"/>
    <s v="Rs.1800"/>
    <n v="0"/>
  </r>
  <r>
    <x v="1424"/>
    <x v="1285"/>
    <n v="1"/>
    <x v="0"/>
    <x v="0"/>
    <s v="N-18, Outer Circle, Opposite Katurbha Gandhi Marg, Connaught Place, New Delhi"/>
    <s v="Connaught Place"/>
    <s v="Connaught Place, New Delhi"/>
    <n v="77.220610789999995"/>
    <n v="28.62986493"/>
    <x v="424"/>
    <s v="Indian Rupees(Rs.)"/>
    <x v="0"/>
    <x v="0"/>
    <s v="No"/>
    <s v="No"/>
    <x v="2"/>
    <n v="706"/>
    <n v="1100"/>
    <x v="22"/>
    <d v="2010-12-12T00:00:00"/>
    <n v="12"/>
    <s v="Dec"/>
    <x v="6"/>
    <n v="1100"/>
    <s v="Rs.1100"/>
    <n v="0"/>
  </r>
  <r>
    <x v="1425"/>
    <x v="1286"/>
    <n v="1"/>
    <x v="0"/>
    <x v="0"/>
    <s v="L-22, Radial Road, Near Odean Cinema, Connaught Place, New Delhi"/>
    <s v="Connaught Place"/>
    <s v="Connaught Place, New Delhi"/>
    <n v="77.221160100000006"/>
    <n v="28.634612600000001"/>
    <x v="64"/>
    <s v="Indian Rupees(Rs.)"/>
    <x v="1"/>
    <x v="0"/>
    <s v="No"/>
    <s v="No"/>
    <x v="2"/>
    <n v="673"/>
    <n v="1200"/>
    <x v="22"/>
    <d v="2016-12-08T00:00:00"/>
    <n v="8"/>
    <s v="Dec"/>
    <x v="1"/>
    <n v="1200"/>
    <s v="Rs.1200"/>
    <n v="0"/>
  </r>
  <r>
    <x v="1426"/>
    <x v="1287"/>
    <n v="1"/>
    <x v="0"/>
    <x v="0"/>
    <s v="K-18 &amp; 22, Connaught Place, New Delhi"/>
    <s v="Connaught Place"/>
    <s v="Connaught Place, New Delhi"/>
    <n v="77.219902599999998"/>
    <n v="28.635299"/>
    <x v="425"/>
    <s v="Indian Rupees(Rs.)"/>
    <x v="1"/>
    <x v="1"/>
    <s v="No"/>
    <s v="No"/>
    <x v="2"/>
    <n v="1071"/>
    <n v="1600"/>
    <x v="1"/>
    <d v="2011-12-10T00:00:00"/>
    <n v="10"/>
    <s v="Dec"/>
    <x v="3"/>
    <n v="1600"/>
    <s v="Rs.1600"/>
    <n v="2.8888632308176776"/>
  </r>
  <r>
    <x v="1427"/>
    <x v="1288"/>
    <n v="1"/>
    <x v="0"/>
    <x v="0"/>
    <s v="F-14/15, Middle Circle, Connaught Place, New Delhi"/>
    <s v="Connaught Place"/>
    <s v="Connaught Place, New Delhi"/>
    <n v="77.220845699999998"/>
    <n v="28.630953900000002"/>
    <x v="426"/>
    <s v="Indian Rupees(Rs.)"/>
    <x v="1"/>
    <x v="0"/>
    <s v="No"/>
    <s v="No"/>
    <x v="2"/>
    <n v="799"/>
    <n v="1800"/>
    <x v="12"/>
    <d v="2010-12-01T00:00:00"/>
    <n v="1"/>
    <s v="Dec"/>
    <x v="6"/>
    <n v="1800"/>
    <s v="Rs.1800"/>
    <n v="0"/>
  </r>
  <r>
    <x v="1428"/>
    <x v="1289"/>
    <n v="1"/>
    <x v="0"/>
    <x v="0"/>
    <s v="M-11, Middle Circle, Connaught Place, New Delhi"/>
    <s v="Connaught Place"/>
    <s v="Connaught Place, New Delhi"/>
    <n v="77.222238000000004"/>
    <n v="28.6326547"/>
    <x v="427"/>
    <s v="Indian Rupees(Rs.)"/>
    <x v="1"/>
    <x v="1"/>
    <s v="No"/>
    <s v="No"/>
    <x v="2"/>
    <n v="1129"/>
    <n v="1900"/>
    <x v="15"/>
    <d v="2016-12-14T00:00:00"/>
    <n v="14"/>
    <s v="Dec"/>
    <x v="1"/>
    <n v="1900"/>
    <s v="Rs.1900"/>
    <n v="2.8888632308176776"/>
  </r>
  <r>
    <x v="1429"/>
    <x v="1290"/>
    <n v="1"/>
    <x v="0"/>
    <x v="0"/>
    <s v="N-12, Outer Circle, Connaught Place, New Delhi"/>
    <s v="Connaught Place"/>
    <s v="Connaught Place, New Delhi"/>
    <n v="77.220352289999994"/>
    <n v="28.63004355"/>
    <x v="402"/>
    <s v="Indian Rupees(Rs.)"/>
    <x v="1"/>
    <x v="0"/>
    <s v="No"/>
    <s v="No"/>
    <x v="2"/>
    <n v="140"/>
    <n v="1300"/>
    <x v="13"/>
    <d v="2013-11-10T00:00:00"/>
    <n v="10"/>
    <s v="Nov"/>
    <x v="0"/>
    <n v="1300"/>
    <s v="Rs.1300"/>
    <n v="0"/>
  </r>
  <r>
    <x v="1430"/>
    <x v="1291"/>
    <n v="1"/>
    <x v="0"/>
    <x v="0"/>
    <s v="M 44, Outer Circle, Connaught Place, New Delhi"/>
    <s v="Connaught Place"/>
    <s v="Connaught Place, New Delhi"/>
    <n v="77.222642199999996"/>
    <n v="28.633275600000001"/>
    <x v="428"/>
    <s v="Indian Rupees(Rs.)"/>
    <x v="0"/>
    <x v="0"/>
    <s v="No"/>
    <s v="No"/>
    <x v="2"/>
    <n v="52"/>
    <n v="1500"/>
    <x v="29"/>
    <d v="2012-11-07T00:00:00"/>
    <n v="7"/>
    <s v="Nov"/>
    <x v="5"/>
    <n v="1500"/>
    <s v="Rs.1500"/>
    <n v="0"/>
  </r>
  <r>
    <x v="1431"/>
    <x v="955"/>
    <n v="1"/>
    <x v="0"/>
    <x v="0"/>
    <s v="G-4/5/6, Marina Arcade, Connaught Place, New Delhi"/>
    <s v="Connaught Place"/>
    <s v="Connaught Place, New Delhi"/>
    <n v="77.217117999999999"/>
    <n v="28.633958100000001"/>
    <x v="18"/>
    <s v="Indian Rupees(Rs.)"/>
    <x v="1"/>
    <x v="0"/>
    <s v="No"/>
    <s v="No"/>
    <x v="2"/>
    <n v="496"/>
    <n v="1800"/>
    <x v="1"/>
    <d v="2017-11-02T00:00:00"/>
    <n v="2"/>
    <s v="Nov"/>
    <x v="7"/>
    <n v="1800"/>
    <s v="Rs.1800"/>
    <n v="0"/>
  </r>
  <r>
    <x v="1432"/>
    <x v="706"/>
    <n v="1"/>
    <x v="0"/>
    <x v="0"/>
    <s v="H-5/6, Plaza Building, Connaught Place, New Delhi"/>
    <s v="Connaught Place"/>
    <s v="Connaught Place, New Delhi"/>
    <n v="77.219363700000002"/>
    <n v="28.634978799999999"/>
    <x v="45"/>
    <s v="Indian Rupees(Rs.)"/>
    <x v="0"/>
    <x v="0"/>
    <s v="No"/>
    <s v="No"/>
    <x v="1"/>
    <n v="1761"/>
    <n v="900"/>
    <x v="3"/>
    <d v="2015-11-14T00:00:00"/>
    <n v="14"/>
    <s v="Nov"/>
    <x v="8"/>
    <n v="900"/>
    <s v="Rs.900"/>
    <n v="0"/>
  </r>
  <r>
    <x v="1433"/>
    <x v="1292"/>
    <n v="1"/>
    <x v="0"/>
    <x v="0"/>
    <s v="M-89/90, M Block, Outer Circle, Connaught Place, New Delhi"/>
    <s v="Connaught Place"/>
    <s v="Connaught Place, New Delhi"/>
    <n v="77.222866699999997"/>
    <n v="28.633252200000001"/>
    <x v="268"/>
    <s v="Indian Rupees(Rs.)"/>
    <x v="0"/>
    <x v="1"/>
    <s v="No"/>
    <s v="No"/>
    <x v="2"/>
    <n v="873"/>
    <n v="1500"/>
    <x v="22"/>
    <d v="2017-10-09T00:00:00"/>
    <n v="9"/>
    <s v="Oct"/>
    <x v="7"/>
    <n v="1500"/>
    <s v="Rs.1500"/>
    <n v="2.8888632308176776"/>
  </r>
  <r>
    <x v="1434"/>
    <x v="1293"/>
    <n v="1"/>
    <x v="0"/>
    <x v="0"/>
    <s v="N/57 &amp; N/60, 1st Floor, Outer Circle, Connaught Place, New Delhi"/>
    <s v="Connaught Place"/>
    <s v="Connaught Place, New Delhi"/>
    <n v="77.220720760000006"/>
    <n v="28.63033313"/>
    <x v="429"/>
    <s v="Indian Rupees(Rs.)"/>
    <x v="1"/>
    <x v="0"/>
    <s v="No"/>
    <s v="No"/>
    <x v="2"/>
    <n v="1379"/>
    <n v="1200"/>
    <x v="1"/>
    <d v="2015-10-01T00:00:00"/>
    <n v="1"/>
    <s v="Oct"/>
    <x v="8"/>
    <n v="1200"/>
    <s v="Rs.1200"/>
    <n v="0"/>
  </r>
  <r>
    <x v="1435"/>
    <x v="1294"/>
    <n v="1"/>
    <x v="0"/>
    <x v="0"/>
    <s v="N-33/10, Middle Circle, Connaught Place, New Delhi"/>
    <s v="Connaught Place"/>
    <s v="Connaught Place, New Delhi"/>
    <n v="77.220441500000007"/>
    <n v="28.630780900000001"/>
    <x v="2"/>
    <s v="Indian Rupees(Rs.)"/>
    <x v="0"/>
    <x v="1"/>
    <s v="No"/>
    <s v="No"/>
    <x v="1"/>
    <n v="310"/>
    <n v="650"/>
    <x v="1"/>
    <d v="2010-10-13T00:00:00"/>
    <n v="13"/>
    <s v="Oct"/>
    <x v="6"/>
    <n v="650"/>
    <s v="Rs.650"/>
    <n v="2.8888632308176776"/>
  </r>
  <r>
    <x v="1436"/>
    <x v="954"/>
    <n v="1"/>
    <x v="0"/>
    <x v="0"/>
    <s v="F-29/30 A, Malhotra Building, Inner Circle, Connaught Place, New Delhi"/>
    <s v="Connaught Place"/>
    <s v="Connaught Place, New Delhi"/>
    <n v="77.219801770000004"/>
    <n v="28.63089815"/>
    <x v="253"/>
    <s v="Indian Rupees(Rs.)"/>
    <x v="0"/>
    <x v="1"/>
    <s v="No"/>
    <s v="No"/>
    <x v="2"/>
    <n v="1891"/>
    <n v="1200"/>
    <x v="22"/>
    <d v="2010-10-16T00:00:00"/>
    <n v="16"/>
    <s v="Oct"/>
    <x v="6"/>
    <n v="1200"/>
    <s v="Rs.1200"/>
    <n v="2.8888632308176776"/>
  </r>
  <r>
    <x v="1437"/>
    <x v="1295"/>
    <n v="1"/>
    <x v="0"/>
    <x v="0"/>
    <s v="C-37, Connaught Place, New Delhi"/>
    <s v="Connaught Place"/>
    <s v="Connaught Place, New Delhi"/>
    <n v="77.220710370000006"/>
    <n v="28.634309980000001"/>
    <x v="430"/>
    <s v="Indian Rupees(Rs.)"/>
    <x v="0"/>
    <x v="0"/>
    <s v="No"/>
    <s v="No"/>
    <x v="2"/>
    <n v="1158"/>
    <n v="1700"/>
    <x v="3"/>
    <d v="2017-10-18T00:00:00"/>
    <n v="18"/>
    <s v="Oct"/>
    <x v="7"/>
    <n v="1700"/>
    <s v="Rs.1700"/>
    <n v="0"/>
  </r>
  <r>
    <x v="1438"/>
    <x v="1296"/>
    <n v="1"/>
    <x v="0"/>
    <x v="0"/>
    <s v="49/1, 1st Floor, N Block, Connaught Place, New Delhi"/>
    <s v="Connaught Place"/>
    <s v="Connaught Place, New Delhi"/>
    <n v="77.2198128"/>
    <n v="28.630631399999999"/>
    <x v="29"/>
    <s v="Indian Rupees(Rs.)"/>
    <x v="1"/>
    <x v="0"/>
    <s v="No"/>
    <s v="No"/>
    <x v="2"/>
    <n v="140"/>
    <n v="1100"/>
    <x v="22"/>
    <d v="2015-10-14T00:00:00"/>
    <n v="14"/>
    <s v="Oct"/>
    <x v="8"/>
    <n v="1100"/>
    <s v="Rs.1100"/>
    <n v="0"/>
  </r>
  <r>
    <x v="1439"/>
    <x v="975"/>
    <n v="1"/>
    <x v="0"/>
    <x v="0"/>
    <s v="91, 2nd Floor, N Block, Connaught Place, New Delhi"/>
    <s v="Connaught Place"/>
    <s v="Connaught Place, New Delhi"/>
    <n v="77.220792299999999"/>
    <n v="28.6303196"/>
    <x v="265"/>
    <s v="Indian Rupees(Rs.)"/>
    <x v="1"/>
    <x v="0"/>
    <s v="No"/>
    <s v="No"/>
    <x v="2"/>
    <n v="1545"/>
    <n v="1500"/>
    <x v="1"/>
    <d v="2014-10-25T00:00:00"/>
    <n v="25"/>
    <s v="Oct"/>
    <x v="4"/>
    <n v="1500"/>
    <s v="Rs.1500"/>
    <n v="0"/>
  </r>
  <r>
    <x v="1440"/>
    <x v="1297"/>
    <n v="1"/>
    <x v="0"/>
    <x v="0"/>
    <s v="H-27, Outer Circle, Connaught Place, New Delhi"/>
    <s v="Connaught Place"/>
    <s v="Connaught Place, New Delhi"/>
    <n v="77.2181061"/>
    <n v="28.6352172"/>
    <x v="2"/>
    <s v="Indian Rupees(Rs.)"/>
    <x v="1"/>
    <x v="1"/>
    <s v="No"/>
    <s v="No"/>
    <x v="2"/>
    <n v="1087"/>
    <n v="1600"/>
    <x v="1"/>
    <d v="2017-10-20T00:00:00"/>
    <n v="20"/>
    <s v="Oct"/>
    <x v="7"/>
    <n v="1600"/>
    <s v="Rs.1600"/>
    <n v="2.8888632308176776"/>
  </r>
  <r>
    <x v="1441"/>
    <x v="1298"/>
    <n v="1"/>
    <x v="0"/>
    <x v="0"/>
    <s v="M-38, Outer Circle, Connaught Place, New Delhi"/>
    <s v="Connaught Place"/>
    <s v="Connaught Place, New Delhi"/>
    <n v="77.222858479999999"/>
    <n v="28.633024890000002"/>
    <x v="431"/>
    <s v="Indian Rupees(Rs.)"/>
    <x v="1"/>
    <x v="0"/>
    <s v="No"/>
    <s v="No"/>
    <x v="2"/>
    <n v="840"/>
    <n v="1600"/>
    <x v="14"/>
    <d v="2015-10-25T00:00:00"/>
    <n v="25"/>
    <s v="Oct"/>
    <x v="8"/>
    <n v="1600"/>
    <s v="Rs.1600"/>
    <n v="0"/>
  </r>
  <r>
    <x v="1442"/>
    <x v="1193"/>
    <n v="1"/>
    <x v="0"/>
    <x v="7"/>
    <s v="2nd Floor, Adityam Building, Ulubari, Guwahati"/>
    <s v="Ulubari"/>
    <s v="Ulubari, Guwahati"/>
    <n v="91.759856999999997"/>
    <n v="26.172118999999999"/>
    <x v="0"/>
    <s v="Indian Rupees(Rs.)"/>
    <x v="0"/>
    <x v="0"/>
    <s v="No"/>
    <s v="No"/>
    <x v="3"/>
    <n v="774"/>
    <n v="1500"/>
    <x v="28"/>
    <d v="2013-08-17T00:00:00"/>
    <n v="17"/>
    <s v="Aug"/>
    <x v="0"/>
    <n v="1500"/>
    <s v="Rs.1500"/>
    <n v="0"/>
  </r>
  <r>
    <x v="1443"/>
    <x v="1299"/>
    <n v="1"/>
    <x v="0"/>
    <x v="0"/>
    <s v="G-68, Near Metro Exit 7 &amp; 8, Outer Circle, Connaught Place, New Delhi"/>
    <s v="Connaught Place"/>
    <s v="Connaught Place, New Delhi"/>
    <n v="77.216579100000004"/>
    <n v="28.632383600000001"/>
    <x v="388"/>
    <s v="Indian Rupees(Rs.)"/>
    <x v="0"/>
    <x v="0"/>
    <s v="No"/>
    <s v="No"/>
    <x v="2"/>
    <n v="2460"/>
    <n v="1000"/>
    <x v="4"/>
    <d v="2012-09-19T00:00:00"/>
    <n v="19"/>
    <s v="Sep"/>
    <x v="5"/>
    <n v="1000"/>
    <s v="Rs.1000"/>
    <n v="0"/>
  </r>
  <r>
    <x v="1444"/>
    <x v="1300"/>
    <n v="1"/>
    <x v="0"/>
    <x v="0"/>
    <s v="2518, Hudson Lane, Kingsway Camp, Delhi University-GTB Nagar, New Delhi"/>
    <s v="Delhi University-GTB Nagar"/>
    <s v="Delhi University-GTB Nagar, New Delhi"/>
    <n v="77.204226399999996"/>
    <n v="28.695304799999999"/>
    <x v="32"/>
    <s v="Indian Rupees(Rs.)"/>
    <x v="0"/>
    <x v="1"/>
    <s v="No"/>
    <s v="No"/>
    <x v="2"/>
    <n v="143"/>
    <n v="1000"/>
    <x v="2"/>
    <d v="2016-09-20T00:00:00"/>
    <n v="20"/>
    <s v="Sep"/>
    <x v="1"/>
    <n v="1000"/>
    <s v="Rs.1000"/>
    <n v="2.8888632308176776"/>
  </r>
  <r>
    <x v="1445"/>
    <x v="1301"/>
    <n v="1"/>
    <x v="0"/>
    <x v="0"/>
    <s v="Greater Kailash (GK) 1, New Delhi"/>
    <s v="Greater Kailash (GK) 1"/>
    <s v="Greater Kailash (GK) 1, New Delhi"/>
    <n v="77.242272650000004"/>
    <n v="28.548653810000001"/>
    <x v="165"/>
    <s v="Indian Rupees(Rs.)"/>
    <x v="0"/>
    <x v="1"/>
    <s v="No"/>
    <s v="No"/>
    <x v="2"/>
    <n v="697"/>
    <n v="1000"/>
    <x v="3"/>
    <d v="2018-09-05T00:00:00"/>
    <n v="5"/>
    <s v="Sep"/>
    <x v="2"/>
    <n v="1000"/>
    <s v="Rs.1000"/>
    <n v="2.8888632308176776"/>
  </r>
  <r>
    <x v="1446"/>
    <x v="1302"/>
    <n v="1"/>
    <x v="0"/>
    <x v="0"/>
    <s v="Behind Savitri Cinema, Greater Kailash (GK) 2, New Delhi"/>
    <s v="Greater Kailash (GK) 2"/>
    <s v="Greater Kailash (GK) 2, New Delhi"/>
    <n v="77.239850000000004"/>
    <n v="28.5417418"/>
    <x v="432"/>
    <s v="Indian Rupees(Rs.)"/>
    <x v="0"/>
    <x v="1"/>
    <s v="No"/>
    <s v="No"/>
    <x v="2"/>
    <n v="70"/>
    <n v="1000"/>
    <x v="16"/>
    <d v="2016-09-07T00:00:00"/>
    <n v="7"/>
    <s v="Sep"/>
    <x v="1"/>
    <n v="1000"/>
    <s v="Rs.1000"/>
    <n v="2.8888632308176776"/>
  </r>
  <r>
    <x v="1447"/>
    <x v="1303"/>
    <n v="1"/>
    <x v="0"/>
    <x v="0"/>
    <s v="C-12, Ground Floor, Lajpat Nagar 2, New Delhi"/>
    <s v="Lajpat Nagar 2"/>
    <s v="Lajpat Nagar 2, New Delhi"/>
    <n v="77.239323499999998"/>
    <n v="28.571054799999999"/>
    <x v="433"/>
    <s v="Indian Rupees(Rs.)"/>
    <x v="0"/>
    <x v="1"/>
    <s v="No"/>
    <s v="No"/>
    <x v="2"/>
    <n v="57"/>
    <n v="1000"/>
    <x v="22"/>
    <d v="2013-09-09T00:00:00"/>
    <n v="9"/>
    <s v="Sep"/>
    <x v="0"/>
    <n v="1000"/>
    <s v="Rs.1000"/>
    <n v="2.8888632308176776"/>
  </r>
  <r>
    <x v="1448"/>
    <x v="1304"/>
    <n v="1"/>
    <x v="0"/>
    <x v="0"/>
    <s v="2, Westend Marg, Saidulajab"/>
    <s v="Saket"/>
    <s v="Saket, New Delhi"/>
    <n v="77.198209399999996"/>
    <n v="28.5178209"/>
    <x v="434"/>
    <s v="Indian Rupees(Rs.)"/>
    <x v="0"/>
    <x v="0"/>
    <s v="No"/>
    <s v="No"/>
    <x v="2"/>
    <n v="1653"/>
    <n v="1000"/>
    <x v="12"/>
    <d v="2011-09-11T00:00:00"/>
    <n v="11"/>
    <s v="Sep"/>
    <x v="3"/>
    <n v="1000"/>
    <s v="Rs.1000"/>
    <n v="0"/>
  </r>
  <r>
    <x v="1449"/>
    <x v="1305"/>
    <n v="1"/>
    <x v="0"/>
    <x v="0"/>
    <s v="Shahpur Jat, New Delhi"/>
    <s v="Shahpur Jat"/>
    <s v="Shahpur Jat, New Delhi"/>
    <n v="77.213614800000002"/>
    <n v="28.549024500000002"/>
    <x v="435"/>
    <s v="Indian Rupees(Rs.)"/>
    <x v="0"/>
    <x v="1"/>
    <s v="No"/>
    <s v="No"/>
    <x v="2"/>
    <n v="264"/>
    <n v="1000"/>
    <x v="25"/>
    <d v="2017-09-09T00:00:00"/>
    <n v="9"/>
    <s v="Sep"/>
    <x v="7"/>
    <n v="1000"/>
    <s v="Rs.1000"/>
    <n v="2.8888632308176776"/>
  </r>
  <r>
    <x v="1450"/>
    <x v="1306"/>
    <n v="1"/>
    <x v="0"/>
    <x v="0"/>
    <s v="3rd Floor, 119, Shishan Bhawan, Shahpur Jat, New Delhi"/>
    <s v="Shahpur Jat"/>
    <s v="Shahpur Jat, New Delhi"/>
    <n v="77.215501200000006"/>
    <n v="28.549204199999998"/>
    <x v="300"/>
    <s v="Indian Rupees(Rs.)"/>
    <x v="0"/>
    <x v="1"/>
    <s v="No"/>
    <s v="No"/>
    <x v="2"/>
    <n v="165"/>
    <n v="1000"/>
    <x v="14"/>
    <d v="2016-09-18T00:00:00"/>
    <n v="18"/>
    <s v="Sep"/>
    <x v="1"/>
    <n v="1000"/>
    <s v="Rs.1000"/>
    <n v="2.8888632308176776"/>
  </r>
  <r>
    <x v="1451"/>
    <x v="211"/>
    <n v="1"/>
    <x v="0"/>
    <x v="0"/>
    <s v="13, Regal Building, Connaught Place, New Delhi"/>
    <s v="Connaught Place"/>
    <s v="Connaught Place, New Delhi"/>
    <n v="77.218010699999994"/>
    <n v="28.630860699999999"/>
    <x v="2"/>
    <s v="Indian Rupees(Rs.)"/>
    <x v="0"/>
    <x v="1"/>
    <s v="No"/>
    <s v="No"/>
    <x v="2"/>
    <n v="1434"/>
    <n v="1000"/>
    <x v="5"/>
    <d v="2013-08-26T00:00:00"/>
    <n v="26"/>
    <s v="Aug"/>
    <x v="0"/>
    <n v="1000"/>
    <s v="Rs.1000"/>
    <n v="2.8888632308176776"/>
  </r>
  <r>
    <x v="1452"/>
    <x v="1307"/>
    <n v="1"/>
    <x v="0"/>
    <x v="0"/>
    <s v="Greater Kailash (GK) 1, New Delhi"/>
    <s v="Greater Kailash (GK) 1"/>
    <s v="Greater Kailash (GK) 1, New Delhi"/>
    <n v="77.235351199999997"/>
    <n v="28.550197099999998"/>
    <x v="436"/>
    <s v="Indian Rupees(Rs.)"/>
    <x v="0"/>
    <x v="0"/>
    <s v="No"/>
    <s v="No"/>
    <x v="2"/>
    <n v="246"/>
    <n v="1000"/>
    <x v="2"/>
    <d v="2013-08-13T00:00:00"/>
    <n v="13"/>
    <s v="Aug"/>
    <x v="0"/>
    <n v="1000"/>
    <s v="Rs.1000"/>
    <n v="0"/>
  </r>
  <r>
    <x v="1453"/>
    <x v="1308"/>
    <n v="1"/>
    <x v="0"/>
    <x v="0"/>
    <s v="3rd Floor, N-16, Greater Kailash (GK) 1, New Delhi"/>
    <s v="Greater Kailash (GK) 1"/>
    <s v="Greater Kailash (GK) 1, New Delhi"/>
    <n v="77.233061000000006"/>
    <n v="28.5564784"/>
    <x v="437"/>
    <s v="Indian Rupees(Rs.)"/>
    <x v="0"/>
    <x v="0"/>
    <s v="No"/>
    <s v="No"/>
    <x v="2"/>
    <n v="251"/>
    <n v="1000"/>
    <x v="7"/>
    <d v="2012-08-21T00:00:00"/>
    <n v="21"/>
    <s v="Aug"/>
    <x v="5"/>
    <n v="1000"/>
    <s v="Rs.1000"/>
    <n v="0"/>
  </r>
  <r>
    <x v="1454"/>
    <x v="1309"/>
    <n v="1"/>
    <x v="0"/>
    <x v="0"/>
    <s v="2527, Hudson Lane, 2nd Floor &amp; Terrace, Delhi University, GTB Nagar, New Delhi"/>
    <s v="GTB Nagar"/>
    <s v="GTB Nagar, New Delhi"/>
    <n v="0"/>
    <n v="0"/>
    <x v="29"/>
    <s v="Indian Rupees(Rs.)"/>
    <x v="0"/>
    <x v="0"/>
    <s v="No"/>
    <s v="No"/>
    <x v="2"/>
    <n v="5"/>
    <n v="1000"/>
    <x v="24"/>
    <d v="2018-08-25T00:00:00"/>
    <n v="25"/>
    <s v="Aug"/>
    <x v="2"/>
    <n v="1000"/>
    <s v="Rs.1000"/>
    <n v="0"/>
  </r>
  <r>
    <x v="1455"/>
    <x v="1300"/>
    <n v="1"/>
    <x v="0"/>
    <x v="0"/>
    <s v="12, PVR Anupam Complex, Community Centre"/>
    <s v="Saket"/>
    <s v="Saket, New Delhi"/>
    <n v="77.207607199999998"/>
    <n v="28.5233603"/>
    <x v="32"/>
    <s v="Indian Rupees(Rs.)"/>
    <x v="0"/>
    <x v="1"/>
    <s v="No"/>
    <s v="No"/>
    <x v="2"/>
    <n v="237"/>
    <n v="1000"/>
    <x v="24"/>
    <d v="2018-08-09T00:00:00"/>
    <n v="9"/>
    <s v="Aug"/>
    <x v="2"/>
    <n v="1000"/>
    <s v="Rs.1000"/>
    <n v="2.8888632308176776"/>
  </r>
  <r>
    <x v="1456"/>
    <x v="1310"/>
    <n v="1"/>
    <x v="0"/>
    <x v="0"/>
    <s v="A-276, Surajmal Vihar, Anand Vihar, New Delhi"/>
    <s v="Anand Vihar"/>
    <s v="Anand Vihar, New Delhi"/>
    <n v="77.304946799999996"/>
    <n v="28.660063600000001"/>
    <x v="12"/>
    <s v="Indian Rupees(Rs.)"/>
    <x v="0"/>
    <x v="1"/>
    <s v="No"/>
    <s v="No"/>
    <x v="2"/>
    <n v="106"/>
    <n v="1000"/>
    <x v="1"/>
    <d v="2018-07-25T00:00:00"/>
    <n v="25"/>
    <s v="Jul"/>
    <x v="2"/>
    <n v="1000"/>
    <s v="Rs.1000"/>
    <n v="2.8888632308176776"/>
  </r>
  <r>
    <x v="1457"/>
    <x v="1300"/>
    <n v="1"/>
    <x v="0"/>
    <x v="0"/>
    <s v="M-20, Outer Circle, Connaught Place, New Delhi"/>
    <s v="Connaught Place"/>
    <s v="Connaught Place, New Delhi"/>
    <n v="77.222821800000006"/>
    <n v="28.632217600000001"/>
    <x v="32"/>
    <s v="Indian Rupees(Rs.)"/>
    <x v="0"/>
    <x v="1"/>
    <s v="No"/>
    <s v="No"/>
    <x v="2"/>
    <n v="541"/>
    <n v="1000"/>
    <x v="7"/>
    <d v="2012-07-15T00:00:00"/>
    <n v="15"/>
    <s v="Jul"/>
    <x v="5"/>
    <n v="1000"/>
    <s v="Rs.1000"/>
    <n v="2.8888632308176776"/>
  </r>
  <r>
    <x v="1458"/>
    <x v="1311"/>
    <n v="1"/>
    <x v="0"/>
    <x v="0"/>
    <s v="39 Meharchand Market, 1st floor, Lodhi Colony, New Delhi"/>
    <s v="Lodhi Colony"/>
    <s v="Lodhi Colony, New Delhi"/>
    <n v="77.226519400000001"/>
    <n v="28.585790500000002"/>
    <x v="438"/>
    <s v="Indian Rupees(Rs.)"/>
    <x v="0"/>
    <x v="1"/>
    <s v="No"/>
    <s v="No"/>
    <x v="2"/>
    <n v="25"/>
    <n v="1000"/>
    <x v="3"/>
    <d v="2017-07-22T00:00:00"/>
    <n v="22"/>
    <s v="Jul"/>
    <x v="7"/>
    <n v="1000"/>
    <s v="Rs.1000"/>
    <n v="2.8888632308176776"/>
  </r>
  <r>
    <x v="1459"/>
    <x v="1308"/>
    <n v="1"/>
    <x v="0"/>
    <x v="0"/>
    <s v="8, Nizamuddin East Market, Nizamuddin, New Delhi"/>
    <s v="Nizamuddin"/>
    <s v="Nizamuddin, New Delhi"/>
    <n v="77.2525938"/>
    <n v="28.590290700000001"/>
    <x v="437"/>
    <s v="Indian Rupees(Rs.)"/>
    <x v="0"/>
    <x v="0"/>
    <s v="No"/>
    <s v="No"/>
    <x v="2"/>
    <n v="36"/>
    <n v="1000"/>
    <x v="9"/>
    <d v="2012-07-21T00:00:00"/>
    <n v="21"/>
    <s v="Jul"/>
    <x v="5"/>
    <n v="1000"/>
    <s v="Rs.1000"/>
    <n v="0"/>
  </r>
  <r>
    <x v="1460"/>
    <x v="1312"/>
    <n v="1"/>
    <x v="0"/>
    <x v="0"/>
    <s v="CSC 5, DDA Gole Market, Rohini, New Delhi"/>
    <s v="Rohini"/>
    <s v="Rohini, New Delhi"/>
    <n v="77.126449399999998"/>
    <n v="28.712859300000002"/>
    <x v="3"/>
    <s v="Indian Rupees(Rs.)"/>
    <x v="0"/>
    <x v="1"/>
    <s v="No"/>
    <s v="No"/>
    <x v="2"/>
    <n v="126"/>
    <n v="1000"/>
    <x v="8"/>
    <d v="2014-07-24T00:00:00"/>
    <n v="24"/>
    <s v="Jul"/>
    <x v="4"/>
    <n v="1000"/>
    <s v="Rs.1000"/>
    <n v="2.8888632308176776"/>
  </r>
  <r>
    <x v="1461"/>
    <x v="1313"/>
    <n v="1"/>
    <x v="0"/>
    <x v="0"/>
    <s v="Shop 2, Chandan Market, S Block, Greater Kailash (GK) 2, New Delhi"/>
    <s v="Greater Kailash (GK) 2"/>
    <s v="Greater Kailash (GK) 2, New Delhi"/>
    <n v="77.245686800000001"/>
    <n v="28.530672200000001"/>
    <x v="141"/>
    <s v="Indian Rupees(Rs.)"/>
    <x v="0"/>
    <x v="1"/>
    <s v="No"/>
    <s v="No"/>
    <x v="2"/>
    <n v="843"/>
    <n v="1000"/>
    <x v="3"/>
    <d v="2016-06-17T00:00:00"/>
    <n v="17"/>
    <s v="Jun"/>
    <x v="1"/>
    <n v="1000"/>
    <s v="Rs.1000"/>
    <n v="2.8888632308176776"/>
  </r>
  <r>
    <x v="1462"/>
    <x v="1314"/>
    <n v="1"/>
    <x v="0"/>
    <x v="0"/>
    <s v="Holiday Inn, 12, Asset Area, Hospitality District, Aerocity, New Delhi"/>
    <s v="Holiday Inn, Aerocity"/>
    <s v="Holiday Inn, Aerocity, New Delhi"/>
    <n v="77.122793000000001"/>
    <n v="28.550326999999999"/>
    <x v="21"/>
    <s v="Indian Rupees(Rs.)"/>
    <x v="0"/>
    <x v="0"/>
    <s v="No"/>
    <s v="No"/>
    <x v="2"/>
    <n v="30"/>
    <n v="1000"/>
    <x v="10"/>
    <d v="2011-06-21T00:00:00"/>
    <n v="21"/>
    <s v="Jun"/>
    <x v="3"/>
    <n v="1000"/>
    <s v="Rs.1000"/>
    <n v="0"/>
  </r>
  <r>
    <x v="1463"/>
    <x v="1315"/>
    <n v="1"/>
    <x v="0"/>
    <x v="0"/>
    <s v="Hyatt Regency, Bhikaji Cama Place, New Delhi"/>
    <s v="Hyatt Regency, Bhikaji Cama Place"/>
    <s v="Hyatt Regency, Bhikaji Cama Place, New Delhi"/>
    <n v="77.185331000000005"/>
    <n v="28.569040000000001"/>
    <x v="439"/>
    <s v="Indian Rupees(Rs.)"/>
    <x v="0"/>
    <x v="0"/>
    <s v="No"/>
    <s v="No"/>
    <x v="2"/>
    <n v="79"/>
    <n v="1000"/>
    <x v="3"/>
    <d v="2011-06-14T00:00:00"/>
    <n v="14"/>
    <s v="Jun"/>
    <x v="3"/>
    <n v="1000"/>
    <s v="Rs.1000"/>
    <n v="0"/>
  </r>
  <r>
    <x v="1464"/>
    <x v="1316"/>
    <n v="1"/>
    <x v="0"/>
    <x v="0"/>
    <s v="27-A, Khan Market, New Delhi"/>
    <s v="Khan Market"/>
    <s v="Khan Market, New Delhi"/>
    <n v="77.227695400000002"/>
    <n v="28.5999935"/>
    <x v="18"/>
    <s v="Indian Rupees(Rs.)"/>
    <x v="0"/>
    <x v="0"/>
    <s v="No"/>
    <s v="No"/>
    <x v="2"/>
    <n v="243"/>
    <n v="1000"/>
    <x v="22"/>
    <d v="2011-06-17T00:00:00"/>
    <n v="17"/>
    <s v="Jun"/>
    <x v="3"/>
    <n v="1000"/>
    <s v="Rs.1000"/>
    <n v="0"/>
  </r>
  <r>
    <x v="1465"/>
    <x v="1317"/>
    <n v="1"/>
    <x v="0"/>
    <x v="0"/>
    <s v="Radisson Blu Plaza Delhi, National Highway 8, Near IGI Airport, Mahipalpur, New Delhi"/>
    <s v="Radisson Blu Plaza Delhi, Mahipalpur"/>
    <s v="Radisson Blu Plaza Delhi, Mahipalpur, New Delhi"/>
    <n v="77.119419399999998"/>
    <n v="28.5438215"/>
    <x v="21"/>
    <s v="Indian Rupees(Rs.)"/>
    <x v="0"/>
    <x v="0"/>
    <s v="No"/>
    <s v="No"/>
    <x v="2"/>
    <n v="26"/>
    <n v="1000"/>
    <x v="5"/>
    <d v="2017-06-28T00:00:00"/>
    <n v="28"/>
    <s v="Jun"/>
    <x v="7"/>
    <n v="1000"/>
    <s v="Rs.1000"/>
    <n v="0"/>
  </r>
  <r>
    <x v="1466"/>
    <x v="1302"/>
    <n v="1"/>
    <x v="0"/>
    <x v="0"/>
    <s v="Shop 13, B6, DDA Market, Chaudhary Harsukh Marg, Safdarjung, New Delhi"/>
    <s v="Safdarjung"/>
    <s v="Safdarjung, New Delhi"/>
    <n v="77.192025999999998"/>
    <n v="28.559799999999999"/>
    <x v="432"/>
    <s v="Indian Rupees(Rs.)"/>
    <x v="0"/>
    <x v="1"/>
    <s v="No"/>
    <s v="No"/>
    <x v="2"/>
    <n v="21"/>
    <n v="1000"/>
    <x v="1"/>
    <d v="2014-06-09T00:00:00"/>
    <n v="9"/>
    <s v="Jun"/>
    <x v="4"/>
    <n v="1000"/>
    <s v="Rs.1000"/>
    <n v="2.8888632308176776"/>
  </r>
  <r>
    <x v="1467"/>
    <x v="1318"/>
    <n v="1"/>
    <x v="0"/>
    <x v="0"/>
    <s v="Vasant Kunj, New Delhi"/>
    <s v="Vasant Kunj"/>
    <s v="Vasant Kunj, New Delhi"/>
    <n v="77.171043400000002"/>
    <n v="28.519475799999999"/>
    <x v="440"/>
    <s v="Indian Rupees(Rs.)"/>
    <x v="0"/>
    <x v="1"/>
    <s v="No"/>
    <s v="No"/>
    <x v="2"/>
    <n v="619"/>
    <n v="1000"/>
    <x v="3"/>
    <d v="2016-06-13T00:00:00"/>
    <n v="13"/>
    <s v="Jun"/>
    <x v="1"/>
    <n v="1000"/>
    <s v="Rs.1000"/>
    <n v="2.8888632308176776"/>
  </r>
  <r>
    <x v="1468"/>
    <x v="1319"/>
    <n v="1"/>
    <x v="0"/>
    <x v="0"/>
    <s v="Annexe, 1st Floor, D-7/1, Vasant Vihar, New Delhi"/>
    <s v="Vasant Vihar"/>
    <s v="Vasant Vihar, New Delhi"/>
    <n v="77.155208810000005"/>
    <n v="28.561182720000001"/>
    <x v="13"/>
    <s v="Indian Rupees(Rs.)"/>
    <x v="0"/>
    <x v="0"/>
    <s v="No"/>
    <s v="No"/>
    <x v="2"/>
    <n v="2"/>
    <n v="1000"/>
    <x v="0"/>
    <d v="2011-06-10T00:00:00"/>
    <n v="10"/>
    <s v="Jun"/>
    <x v="3"/>
    <n v="1000"/>
    <s v="Rs.1000"/>
    <n v="0"/>
  </r>
  <r>
    <x v="1469"/>
    <x v="1300"/>
    <n v="1"/>
    <x v="0"/>
    <x v="0"/>
    <s v="41, Basant Lok Market, Vasant Vihar, New Delhi"/>
    <s v="Basant Lok Market, Vasant Vihar"/>
    <s v="Basant Lok Market, Vasant Vihar, New Delhi"/>
    <n v="77.164080220000002"/>
    <n v="28.557509369999998"/>
    <x v="32"/>
    <s v="Indian Rupees(Rs.)"/>
    <x v="0"/>
    <x v="1"/>
    <s v="No"/>
    <s v="No"/>
    <x v="2"/>
    <n v="161"/>
    <n v="1000"/>
    <x v="24"/>
    <d v="2013-05-06T00:00:00"/>
    <n v="6"/>
    <s v="May"/>
    <x v="0"/>
    <n v="1000"/>
    <s v="Rs.1000"/>
    <n v="2.8888632308176776"/>
  </r>
  <r>
    <x v="1470"/>
    <x v="1320"/>
    <n v="1"/>
    <x v="0"/>
    <x v="0"/>
    <s v="ITC Maurya, Chanakyapuri, New Delhi"/>
    <s v="ITC Maurya, Chanakyapuri"/>
    <s v="ITC Maurya, Chanakyapuri, New Delhi"/>
    <n v="77.173589500000006"/>
    <n v="28.5974082"/>
    <x v="20"/>
    <s v="Indian Rupees(Rs.)"/>
    <x v="0"/>
    <x v="0"/>
    <s v="No"/>
    <s v="No"/>
    <x v="2"/>
    <n v="25"/>
    <n v="1000"/>
    <x v="2"/>
    <d v="2011-05-17T00:00:00"/>
    <n v="17"/>
    <s v="May"/>
    <x v="3"/>
    <n v="1000"/>
    <s v="Rs.1000"/>
    <n v="0"/>
  </r>
  <r>
    <x v="1471"/>
    <x v="1321"/>
    <n v="1"/>
    <x v="0"/>
    <x v="0"/>
    <s v="Radisson Blu Plaza Delhi, National Highway 8, Near IGI Airport, Mahipalpur, New Delhi"/>
    <s v="Radisson Blu Plaza Delhi, Mahipalpur"/>
    <s v="Radisson Blu Plaza Delhi, Mahipalpur, New Delhi"/>
    <n v="77.119617199999993"/>
    <n v="28.5437105"/>
    <x v="7"/>
    <s v="Indian Rupees(Rs.)"/>
    <x v="0"/>
    <x v="0"/>
    <s v="No"/>
    <s v="No"/>
    <x v="2"/>
    <n v="33"/>
    <n v="1000"/>
    <x v="22"/>
    <d v="2015-05-23T00:00:00"/>
    <n v="23"/>
    <s v="May"/>
    <x v="8"/>
    <n v="1000"/>
    <s v="Rs.1000"/>
    <n v="0"/>
  </r>
  <r>
    <x v="1472"/>
    <x v="1322"/>
    <n v="1"/>
    <x v="0"/>
    <x v="0"/>
    <s v="C 8, 2nd Floor, SDA, New Delhi"/>
    <s v="SDA"/>
    <s v="SDA, New Delhi"/>
    <n v="77.197226099999995"/>
    <n v="28.546786399999998"/>
    <x v="324"/>
    <s v="Indian Rupees(Rs.)"/>
    <x v="0"/>
    <x v="0"/>
    <s v="No"/>
    <s v="No"/>
    <x v="2"/>
    <n v="15"/>
    <n v="1000"/>
    <x v="13"/>
    <d v="2015-05-28T00:00:00"/>
    <n v="28"/>
    <s v="May"/>
    <x v="8"/>
    <n v="1000"/>
    <s v="Rs.1000"/>
    <n v="0"/>
  </r>
  <r>
    <x v="1473"/>
    <x v="1300"/>
    <n v="1"/>
    <x v="0"/>
    <x v="0"/>
    <s v="Shop 26 &amp; 27, TDI Mall, Rajouri Garden, New Delhi"/>
    <s v="TDI Mall, Rajouri Garden"/>
    <s v="TDI Mall, Rajouri Garden, New Delhi"/>
    <n v="77.120739799999996"/>
    <n v="28.6507574"/>
    <x v="32"/>
    <s v="Indian Rupees(Rs.)"/>
    <x v="0"/>
    <x v="1"/>
    <s v="No"/>
    <s v="No"/>
    <x v="2"/>
    <n v="141"/>
    <n v="1000"/>
    <x v="5"/>
    <d v="2011-05-20T00:00:00"/>
    <n v="20"/>
    <s v="May"/>
    <x v="3"/>
    <n v="1000"/>
    <s v="Rs.1000"/>
    <n v="2.8888632308176776"/>
  </r>
  <r>
    <x v="1474"/>
    <x v="1323"/>
    <n v="1"/>
    <x v="0"/>
    <x v="0"/>
    <s v="E-34 &amp; 35, 1st Floor, Inner Circle, Connaught Place, New Delhi"/>
    <s v="Connaught Place"/>
    <s v="Connaught Place, New Delhi"/>
    <n v="77.221339799999996"/>
    <n v="28.632837800000001"/>
    <x v="388"/>
    <s v="Indian Rupees(Rs.)"/>
    <x v="0"/>
    <x v="0"/>
    <s v="No"/>
    <s v="No"/>
    <x v="2"/>
    <n v="1096"/>
    <n v="1000"/>
    <x v="23"/>
    <d v="2016-04-06T00:00:00"/>
    <n v="6"/>
    <s v="Apr"/>
    <x v="1"/>
    <n v="1000"/>
    <s v="Rs.1000"/>
    <n v="0"/>
  </r>
  <r>
    <x v="1475"/>
    <x v="1318"/>
    <n v="1"/>
    <x v="0"/>
    <x v="0"/>
    <s v="Greater Kailash (GK) 1, New Delhi"/>
    <s v="Greater Kailash (GK) 1"/>
    <s v="Greater Kailash (GK) 1, New Delhi"/>
    <n v="77.235081800000003"/>
    <n v="28.5502611"/>
    <x v="440"/>
    <s v="Indian Rupees(Rs.)"/>
    <x v="0"/>
    <x v="1"/>
    <s v="No"/>
    <s v="No"/>
    <x v="2"/>
    <n v="263"/>
    <n v="1000"/>
    <x v="22"/>
    <d v="2010-04-10T00:00:00"/>
    <n v="10"/>
    <s v="Apr"/>
    <x v="6"/>
    <n v="1000"/>
    <s v="Rs.1000"/>
    <n v="2.8888632308176776"/>
  </r>
  <r>
    <x v="1476"/>
    <x v="1318"/>
    <n v="1"/>
    <x v="0"/>
    <x v="0"/>
    <s v="Hauz Khas, New Delhi"/>
    <s v="Hauz Khas"/>
    <s v="Hauz Khas, New Delhi"/>
    <n v="77.193969999999993"/>
    <n v="28.554020000000001"/>
    <x v="440"/>
    <s v="Indian Rupees(Rs.)"/>
    <x v="0"/>
    <x v="1"/>
    <s v="No"/>
    <s v="No"/>
    <x v="2"/>
    <n v="61"/>
    <n v="1000"/>
    <x v="10"/>
    <d v="2011-04-07T00:00:00"/>
    <n v="7"/>
    <s v="Apr"/>
    <x v="3"/>
    <n v="1000"/>
    <s v="Rs.1000"/>
    <n v="2.8888632308176776"/>
  </r>
  <r>
    <x v="1477"/>
    <x v="704"/>
    <n v="1"/>
    <x v="0"/>
    <x v="0"/>
    <s v="Building 2, Ground Floor, Corner Market, Maharishi Dayanand Marg, Malviya Nagar, New Delhi"/>
    <s v="Malviya Nagar"/>
    <s v="Malviya Nagar, New Delhi"/>
    <n v="77.213235400000002"/>
    <n v="28.5391434"/>
    <x v="144"/>
    <s v="Indian Rupees(Rs.)"/>
    <x v="0"/>
    <x v="1"/>
    <s v="No"/>
    <s v="No"/>
    <x v="2"/>
    <n v="113"/>
    <n v="1000"/>
    <x v="1"/>
    <d v="2016-04-21T00:00:00"/>
    <n v="21"/>
    <s v="Apr"/>
    <x v="1"/>
    <n v="1000"/>
    <s v="Rs.1000"/>
    <n v="2.8888632308176776"/>
  </r>
  <r>
    <x v="1478"/>
    <x v="1324"/>
    <n v="1"/>
    <x v="0"/>
    <x v="0"/>
    <s v="Plaza II, South Extension 2, New Delhi"/>
    <s v="South Extension 2"/>
    <s v="South Extension 2, New Delhi"/>
    <n v="0"/>
    <n v="0"/>
    <x v="441"/>
    <s v="Indian Rupees(Rs.)"/>
    <x v="0"/>
    <x v="1"/>
    <s v="No"/>
    <s v="No"/>
    <x v="2"/>
    <n v="24"/>
    <n v="1000"/>
    <x v="3"/>
    <d v="2011-04-04T00:00:00"/>
    <n v="4"/>
    <s v="Apr"/>
    <x v="3"/>
    <n v="1000"/>
    <s v="Rs.1000"/>
    <n v="2.8888632308176776"/>
  </r>
  <r>
    <x v="1479"/>
    <x v="1325"/>
    <n v="1"/>
    <x v="0"/>
    <x v="0"/>
    <s v="Vasant Kunj, New Delhi"/>
    <s v="Vasant Kunj"/>
    <s v="Vasant Kunj, New Delhi"/>
    <n v="77.168407000000002"/>
    <n v="28.522112"/>
    <x v="141"/>
    <s v="Indian Rupees(Rs.)"/>
    <x v="0"/>
    <x v="1"/>
    <s v="No"/>
    <s v="No"/>
    <x v="2"/>
    <n v="40"/>
    <n v="1000"/>
    <x v="1"/>
    <d v="2012-04-28T00:00:00"/>
    <n v="28"/>
    <s v="Apr"/>
    <x v="5"/>
    <n v="1000"/>
    <s v="Rs.1000"/>
    <n v="2.8888632308176776"/>
  </r>
  <r>
    <x v="1480"/>
    <x v="729"/>
    <n v="1"/>
    <x v="0"/>
    <x v="0"/>
    <s v="Food Capital, Worldmark 1, Aerocity, New Delhi"/>
    <s v="Worldmark 1, Aerocity"/>
    <s v="Worldmark 1, Aerocity, New Delhi"/>
    <n v="77.121423710000002"/>
    <n v="28.549895459999998"/>
    <x v="23"/>
    <s v="Indian Rupees(Rs.)"/>
    <x v="0"/>
    <x v="0"/>
    <s v="No"/>
    <s v="No"/>
    <x v="2"/>
    <n v="1"/>
    <n v="1000"/>
    <x v="0"/>
    <d v="2015-04-28T00:00:00"/>
    <n v="28"/>
    <s v="Apr"/>
    <x v="8"/>
    <n v="1000"/>
    <s v="Rs.1000"/>
    <n v="0"/>
  </r>
  <r>
    <x v="1481"/>
    <x v="1326"/>
    <n v="1"/>
    <x v="0"/>
    <x v="0"/>
    <s v="M 33, Greater Kailash (GK) 1, New Delhi"/>
    <s v="Greater Kailash (GK) 1"/>
    <s v="Greater Kailash (GK) 1, New Delhi"/>
    <n v="77.236423079999994"/>
    <n v="28.549671929999999"/>
    <x v="7"/>
    <s v="Indian Rupees(Rs.)"/>
    <x v="0"/>
    <x v="0"/>
    <s v="No"/>
    <s v="No"/>
    <x v="2"/>
    <n v="50"/>
    <n v="1000"/>
    <x v="3"/>
    <d v="2011-03-25T00:00:00"/>
    <n v="25"/>
    <s v="Mar"/>
    <x v="3"/>
    <n v="1000"/>
    <s v="Rs.1000"/>
    <n v="0"/>
  </r>
  <r>
    <x v="1482"/>
    <x v="1327"/>
    <n v="1"/>
    <x v="0"/>
    <x v="0"/>
    <s v="A-1, Gate 2, Cariappa Marg, Opposite Saket, Near, Sainik Farms, New Delhi"/>
    <s v="Sainik Farms"/>
    <s v="Sainik Farms, New Delhi"/>
    <n v="77.214269599999994"/>
    <n v="28.5180547"/>
    <x v="2"/>
    <s v="Indian Rupees(Rs.)"/>
    <x v="0"/>
    <x v="0"/>
    <s v="No"/>
    <s v="No"/>
    <x v="2"/>
    <n v="13"/>
    <n v="1000"/>
    <x v="13"/>
    <d v="2015-03-20T00:00:00"/>
    <n v="20"/>
    <s v="Mar"/>
    <x v="8"/>
    <n v="1000"/>
    <s v="Rs.1000"/>
    <n v="0"/>
  </r>
  <r>
    <x v="1483"/>
    <x v="1328"/>
    <n v="1"/>
    <x v="0"/>
    <x v="0"/>
    <s v="The Claridges, 12, Dr. A.P.J. Abdul Kalam Road, Aurangzeb Road, New Delhi 110011"/>
    <s v="The Claridges, Aurangzeb Road"/>
    <s v="The Claridges, Aurangzeb Road, New Delhi"/>
    <n v="77.216929699999994"/>
    <n v="28.600154100000001"/>
    <x v="20"/>
    <s v="Indian Rupees(Rs.)"/>
    <x v="0"/>
    <x v="0"/>
    <s v="No"/>
    <s v="No"/>
    <x v="2"/>
    <n v="65"/>
    <n v="1000"/>
    <x v="22"/>
    <d v="2011-03-15T00:00:00"/>
    <n v="15"/>
    <s v="Mar"/>
    <x v="3"/>
    <n v="1000"/>
    <s v="Rs.1000"/>
    <n v="0"/>
  </r>
  <r>
    <x v="1484"/>
    <x v="1300"/>
    <n v="1"/>
    <x v="0"/>
    <x v="0"/>
    <s v="V3S Mall, Laxmi Nagar, New Delhi"/>
    <s v="V3S Mall, Laxmi Nagar"/>
    <s v="V3S Mall, Laxmi Nagar, New Delhi"/>
    <n v="77.286102999999997"/>
    <n v="28.637001000000001"/>
    <x v="32"/>
    <s v="Indian Rupees(Rs.)"/>
    <x v="0"/>
    <x v="1"/>
    <s v="No"/>
    <s v="No"/>
    <x v="2"/>
    <n v="224"/>
    <n v="1000"/>
    <x v="19"/>
    <d v="2013-03-11T00:00:00"/>
    <n v="11"/>
    <s v="Mar"/>
    <x v="0"/>
    <n v="1000"/>
    <s v="Rs.1000"/>
    <n v="2.8888632308176776"/>
  </r>
  <r>
    <x v="1485"/>
    <x v="1329"/>
    <n v="1"/>
    <x v="0"/>
    <x v="0"/>
    <s v="B8/9, Shop 9, DDA Market, Near GD Goenka School, Vasant Kunj, New Delhi"/>
    <s v="Vasant Kunj"/>
    <s v="Vasant Kunj, New Delhi"/>
    <n v="77.155389799999995"/>
    <n v="28.529144599999999"/>
    <x v="7"/>
    <s v="Indian Rupees(Rs.)"/>
    <x v="0"/>
    <x v="1"/>
    <s v="No"/>
    <s v="No"/>
    <x v="2"/>
    <n v="20"/>
    <n v="1000"/>
    <x v="3"/>
    <d v="2017-03-09T00:00:00"/>
    <n v="9"/>
    <s v="Mar"/>
    <x v="7"/>
    <n v="1000"/>
    <s v="Rs.1000"/>
    <n v="2.8888632308176776"/>
  </r>
  <r>
    <x v="1486"/>
    <x v="1300"/>
    <n v="1"/>
    <x v="0"/>
    <x v="0"/>
    <s v="B-2/3, Ashok Vihar Phase 2, New Delhi"/>
    <s v="Ashok Vihar Phase 2"/>
    <s v="Ashok Vihar Phase 2, New Delhi"/>
    <n v="77.178037500000002"/>
    <n v="28.692922899999999"/>
    <x v="32"/>
    <s v="Indian Rupees(Rs.)"/>
    <x v="0"/>
    <x v="1"/>
    <s v="No"/>
    <s v="No"/>
    <x v="2"/>
    <n v="35"/>
    <n v="1000"/>
    <x v="2"/>
    <d v="2014-02-21T00:00:00"/>
    <n v="21"/>
    <s v="Feb"/>
    <x v="4"/>
    <n v="1000"/>
    <s v="Rs.1000"/>
    <n v="2.8888632308176776"/>
  </r>
  <r>
    <x v="1487"/>
    <x v="1330"/>
    <n v="1"/>
    <x v="0"/>
    <x v="0"/>
    <s v="Greater Kailash (GK) 1, New Delhi"/>
    <s v="Greater Kailash (GK) 1"/>
    <s v="Greater Kailash (GK) 1, New Delhi"/>
    <n v="77.236698399999995"/>
    <n v="28.5495184"/>
    <x v="386"/>
    <s v="Indian Rupees(Rs.)"/>
    <x v="0"/>
    <x v="1"/>
    <s v="No"/>
    <s v="No"/>
    <x v="2"/>
    <n v="111"/>
    <n v="1000"/>
    <x v="25"/>
    <d v="2015-02-23T00:00:00"/>
    <n v="23"/>
    <s v="Feb"/>
    <x v="8"/>
    <n v="1000"/>
    <s v="Rs.1000"/>
    <n v="2.8888632308176776"/>
  </r>
  <r>
    <x v="1488"/>
    <x v="1300"/>
    <n v="1"/>
    <x v="0"/>
    <x v="0"/>
    <s v="58, Janpath, New Delhi"/>
    <s v="Janpath"/>
    <s v="Janpath, New Delhi"/>
    <n v="77.2195131"/>
    <n v="28.62751063"/>
    <x v="32"/>
    <s v="Indian Rupees(Rs.)"/>
    <x v="0"/>
    <x v="1"/>
    <s v="No"/>
    <s v="No"/>
    <x v="2"/>
    <n v="116"/>
    <n v="1000"/>
    <x v="2"/>
    <d v="2017-02-06T00:00:00"/>
    <n v="6"/>
    <s v="Feb"/>
    <x v="7"/>
    <n v="1000"/>
    <s v="Rs.1000"/>
    <n v="2.8888632308176776"/>
  </r>
  <r>
    <x v="1489"/>
    <x v="1331"/>
    <n v="1"/>
    <x v="0"/>
    <x v="0"/>
    <s v="183, Jagriti Enclave, Karkardooma, New Delhi"/>
    <s v="Karkardooma"/>
    <s v="Karkardooma, New Delhi"/>
    <n v="77.309036500000005"/>
    <n v="28.6537039"/>
    <x v="442"/>
    <s v="Indian Rupees(Rs.)"/>
    <x v="0"/>
    <x v="1"/>
    <s v="No"/>
    <s v="No"/>
    <x v="2"/>
    <n v="63"/>
    <n v="1000"/>
    <x v="7"/>
    <d v="2014-02-07T00:00:00"/>
    <n v="7"/>
    <s v="Feb"/>
    <x v="4"/>
    <n v="1000"/>
    <s v="Rs.1000"/>
    <n v="2.8888632308176776"/>
  </r>
  <r>
    <x v="1490"/>
    <x v="1308"/>
    <n v="1"/>
    <x v="0"/>
    <x v="0"/>
    <s v="Shop 23, 1st &amp; 2nd Floor, Khan Market, New Delhi"/>
    <s v="Khan Market"/>
    <s v="Khan Market, New Delhi"/>
    <n v="77.227088300000005"/>
    <n v="28.600052000000002"/>
    <x v="437"/>
    <s v="Indian Rupees(Rs.)"/>
    <x v="0"/>
    <x v="0"/>
    <s v="No"/>
    <s v="No"/>
    <x v="2"/>
    <n v="574"/>
    <n v="1000"/>
    <x v="5"/>
    <d v="2011-02-19T00:00:00"/>
    <n v="19"/>
    <s v="Feb"/>
    <x v="3"/>
    <n v="1000"/>
    <s v="Rs.1000"/>
    <n v="0"/>
  </r>
  <r>
    <x v="1491"/>
    <x v="1332"/>
    <n v="1"/>
    <x v="0"/>
    <x v="0"/>
    <s v="Chittaranjan Park, New Delhi"/>
    <s v="Chittaranjan Park"/>
    <s v="Chittaranjan Park, New Delhi"/>
    <n v="0"/>
    <n v="0"/>
    <x v="8"/>
    <s v="Indian Rupees(Rs.)"/>
    <x v="0"/>
    <x v="0"/>
    <s v="No"/>
    <s v="No"/>
    <x v="2"/>
    <n v="5"/>
    <n v="1000"/>
    <x v="24"/>
    <d v="2017-01-27T00:00:00"/>
    <n v="27"/>
    <s v="Jan"/>
    <x v="7"/>
    <n v="1000"/>
    <s v="Rs.1000"/>
    <n v="0"/>
  </r>
  <r>
    <x v="1492"/>
    <x v="767"/>
    <n v="1"/>
    <x v="0"/>
    <x v="0"/>
    <s v="36, 1st Floor, Main Market, Defence Colony, New Delhi"/>
    <s v="Defence Colony"/>
    <s v="Defence Colony, New Delhi"/>
    <n v="77.230321700000005"/>
    <n v="28.573741600000002"/>
    <x v="443"/>
    <s v="Indian Rupees(Rs.)"/>
    <x v="0"/>
    <x v="1"/>
    <s v="No"/>
    <s v="No"/>
    <x v="2"/>
    <n v="390"/>
    <n v="1000"/>
    <x v="22"/>
    <d v="2015-01-26T00:00:00"/>
    <n v="26"/>
    <s v="Jan"/>
    <x v="8"/>
    <n v="1000"/>
    <s v="Rs.1000"/>
    <n v="2.8888632308176776"/>
  </r>
  <r>
    <x v="1493"/>
    <x v="1333"/>
    <n v="1"/>
    <x v="0"/>
    <x v="0"/>
    <s v="Greater Kailash (GK) 1, New Delhi"/>
    <s v="Greater Kailash (GK) 1"/>
    <s v="Greater Kailash (GK) 1, New Delhi"/>
    <n v="77.240702880000001"/>
    <n v="28.541635979999999"/>
    <x v="444"/>
    <s v="Indian Rupees(Rs.)"/>
    <x v="0"/>
    <x v="1"/>
    <s v="No"/>
    <s v="No"/>
    <x v="2"/>
    <n v="162"/>
    <n v="1000"/>
    <x v="6"/>
    <d v="2017-01-13T00:00:00"/>
    <n v="13"/>
    <s v="Jan"/>
    <x v="7"/>
    <n v="1000"/>
    <s v="Rs.1000"/>
    <n v="2.8888632308176776"/>
  </r>
  <r>
    <x v="1494"/>
    <x v="1300"/>
    <n v="1"/>
    <x v="0"/>
    <x v="0"/>
    <s v="S-32, Main Road Market, Green Park, New Delhi"/>
    <s v="Green Park"/>
    <s v="Green Park, New Delhi"/>
    <n v="77.202026399999994"/>
    <n v="28.556345700000001"/>
    <x v="32"/>
    <s v="Indian Rupees(Rs.)"/>
    <x v="0"/>
    <x v="1"/>
    <s v="No"/>
    <s v="No"/>
    <x v="2"/>
    <n v="276"/>
    <n v="1000"/>
    <x v="10"/>
    <d v="2016-01-04T00:00:00"/>
    <n v="4"/>
    <s v="Jan"/>
    <x v="1"/>
    <n v="1000"/>
    <s v="Rs.1000"/>
    <n v="2.8888632308176776"/>
  </r>
  <r>
    <x v="1495"/>
    <x v="1334"/>
    <n v="1"/>
    <x v="0"/>
    <x v="0"/>
    <s v="India Habitat Centre, Lodhi Colony, New Delhi"/>
    <s v="Lodhi Colony"/>
    <s v="Lodhi Colony, New Delhi"/>
    <n v="77.225875700000003"/>
    <n v="28.588778900000001"/>
    <x v="440"/>
    <s v="Indian Rupees(Rs.)"/>
    <x v="0"/>
    <x v="0"/>
    <s v="No"/>
    <s v="No"/>
    <x v="2"/>
    <n v="3495"/>
    <n v="1000"/>
    <x v="12"/>
    <d v="2013-01-18T00:00:00"/>
    <n v="18"/>
    <s v="Jan"/>
    <x v="0"/>
    <n v="1000"/>
    <s v="Rs.1000"/>
    <n v="0"/>
  </r>
  <r>
    <x v="1496"/>
    <x v="1335"/>
    <n v="1"/>
    <x v="0"/>
    <x v="0"/>
    <s v="33, L.S.C, Masjid Moth, Greater Kailash (GK) 2, New Delhi"/>
    <s v="Greater Kailash (GK) 2"/>
    <s v="Greater Kailash (GK) 2, New Delhi"/>
    <n v="77.238509699999994"/>
    <n v="28.536721700000001"/>
    <x v="445"/>
    <s v="Indian Rupees(Rs.)"/>
    <x v="0"/>
    <x v="1"/>
    <s v="No"/>
    <s v="No"/>
    <x v="2"/>
    <n v="12"/>
    <n v="1000"/>
    <x v="9"/>
    <d v="2015-12-21T00:00:00"/>
    <n v="21"/>
    <s v="Dec"/>
    <x v="8"/>
    <n v="1000"/>
    <s v="Rs.1000"/>
    <n v="2.8888632308176776"/>
  </r>
  <r>
    <x v="1497"/>
    <x v="1318"/>
    <n v="1"/>
    <x v="0"/>
    <x v="0"/>
    <s v="Khan Market, New Delhi"/>
    <s v="Khan Market"/>
    <s v="Khan Market, New Delhi"/>
    <n v="77.226303200000004"/>
    <n v="28.5997542"/>
    <x v="440"/>
    <s v="Indian Rupees(Rs.)"/>
    <x v="0"/>
    <x v="1"/>
    <s v="No"/>
    <s v="No"/>
    <x v="2"/>
    <n v="18"/>
    <n v="1000"/>
    <x v="24"/>
    <d v="2014-12-18T00:00:00"/>
    <n v="18"/>
    <s v="Dec"/>
    <x v="4"/>
    <n v="1000"/>
    <s v="Rs.1000"/>
    <n v="2.8888632308176776"/>
  </r>
  <r>
    <x v="1498"/>
    <x v="1300"/>
    <n v="1"/>
    <x v="0"/>
    <x v="0"/>
    <s v="G-5, Aggarwal Millenium Tower, Netaji Subhash Place, New Delhi"/>
    <s v="Netaji Subhash Place"/>
    <s v="Netaji Subhash Place, New Delhi"/>
    <n v="77.149639800000003"/>
    <n v="28.694137900000001"/>
    <x v="32"/>
    <s v="Indian Rupees(Rs.)"/>
    <x v="0"/>
    <x v="1"/>
    <s v="No"/>
    <s v="No"/>
    <x v="2"/>
    <n v="211"/>
    <n v="1000"/>
    <x v="10"/>
    <d v="2012-12-20T00:00:00"/>
    <n v="20"/>
    <s v="Dec"/>
    <x v="5"/>
    <n v="1000"/>
    <s v="Rs.1000"/>
    <n v="2.8888632308176776"/>
  </r>
  <r>
    <x v="1499"/>
    <x v="1336"/>
    <n v="1"/>
    <x v="0"/>
    <x v="0"/>
    <s v="Pillar 13, Panchkuian Road, Paharganj, New Delhi"/>
    <s v="Paharganj"/>
    <s v="Paharganj, New Delhi"/>
    <n v="77.209392800000003"/>
    <n v="28.638775500000001"/>
    <x v="3"/>
    <s v="Indian Rupees(Rs.)"/>
    <x v="0"/>
    <x v="0"/>
    <s v="No"/>
    <s v="No"/>
    <x v="2"/>
    <n v="2"/>
    <n v="1000"/>
    <x v="0"/>
    <d v="2018-12-08T00:00:00"/>
    <n v="8"/>
    <s v="Dec"/>
    <x v="2"/>
    <n v="1000"/>
    <s v="Rs.1000"/>
    <n v="0"/>
  </r>
  <r>
    <x v="1500"/>
    <x v="1337"/>
    <n v="1"/>
    <x v="0"/>
    <x v="0"/>
    <s v="A-12, Vishal Enclave, Rajouri Garden, New Delhi"/>
    <s v="Rajouri Garden"/>
    <s v="Rajouri Garden, New Delhi"/>
    <n v="77.119928470000005"/>
    <n v="28.648209489999999"/>
    <x v="446"/>
    <s v="Indian Rupees(Rs.)"/>
    <x v="0"/>
    <x v="0"/>
    <s v="No"/>
    <s v="No"/>
    <x v="2"/>
    <n v="91"/>
    <n v="1000"/>
    <x v="16"/>
    <d v="2014-12-16T00:00:00"/>
    <n v="16"/>
    <s v="Dec"/>
    <x v="4"/>
    <n v="1000"/>
    <s v="Rs.1000"/>
    <n v="0"/>
  </r>
  <r>
    <x v="1501"/>
    <x v="1300"/>
    <n v="1"/>
    <x v="0"/>
    <x v="0"/>
    <s v="17, Mangalam Place, Aggarwal City Plaza, Rohini, New Delhi"/>
    <s v="Aggarwal City Plaza, Rohini"/>
    <s v="Aggarwal City Plaza, Rohini, New Delhi"/>
    <n v="77.1172629"/>
    <n v="28.7006935"/>
    <x v="32"/>
    <s v="Indian Rupees(Rs.)"/>
    <x v="0"/>
    <x v="1"/>
    <s v="No"/>
    <s v="No"/>
    <x v="2"/>
    <n v="125"/>
    <n v="1000"/>
    <x v="11"/>
    <d v="2018-11-10T00:00:00"/>
    <n v="10"/>
    <s v="Nov"/>
    <x v="2"/>
    <n v="1000"/>
    <s v="Rs.1000"/>
    <n v="2.8888632308176776"/>
  </r>
  <r>
    <x v="1502"/>
    <x v="1338"/>
    <n v="1"/>
    <x v="0"/>
    <x v="0"/>
    <s v="E-16, Main Market, Hauz Khas, New Delhi"/>
    <s v="Hauz Khas"/>
    <s v="Hauz Khas, New Delhi"/>
    <n v="77.208506"/>
    <n v="28.551445900000001"/>
    <x v="447"/>
    <s v="Indian Rupees(Rs.)"/>
    <x v="0"/>
    <x v="0"/>
    <s v="No"/>
    <s v="No"/>
    <x v="2"/>
    <n v="83"/>
    <n v="1000"/>
    <x v="16"/>
    <d v="2015-11-13T00:00:00"/>
    <n v="13"/>
    <s v="Nov"/>
    <x v="8"/>
    <n v="1000"/>
    <s v="Rs.1000"/>
    <n v="0"/>
  </r>
  <r>
    <x v="1503"/>
    <x v="1300"/>
    <n v="1"/>
    <x v="0"/>
    <x v="0"/>
    <s v="FA 7 &amp; 8, Metro Walk Mall, Sector 11, Rohini, New Delhi"/>
    <s v="Metro Walk Mall, Rohini"/>
    <s v="Metro Walk Mall, Rohini, New Delhi"/>
    <n v="77.113683699999996"/>
    <n v="28.7241629"/>
    <x v="32"/>
    <s v="Indian Rupees(Rs.)"/>
    <x v="0"/>
    <x v="0"/>
    <s v="No"/>
    <s v="No"/>
    <x v="2"/>
    <n v="83"/>
    <n v="1000"/>
    <x v="20"/>
    <d v="2013-11-15T00:00:00"/>
    <n v="15"/>
    <s v="Nov"/>
    <x v="0"/>
    <n v="1000"/>
    <s v="Rs.1000"/>
    <n v="0"/>
  </r>
  <r>
    <x v="1504"/>
    <x v="704"/>
    <n v="1"/>
    <x v="0"/>
    <x v="0"/>
    <s v="Kiosk 4, Level 2, Food Capital, Worldmark 1, Aerocity, New Delhi"/>
    <s v="Worldmark 1, Aerocity"/>
    <s v="Worldmark 1, Aerocity, New Delhi"/>
    <n v="77.121795289999994"/>
    <n v="28.550347200000001"/>
    <x v="144"/>
    <s v="Indian Rupees(Rs.)"/>
    <x v="0"/>
    <x v="0"/>
    <s v="No"/>
    <s v="No"/>
    <x v="2"/>
    <n v="22"/>
    <n v="1000"/>
    <x v="5"/>
    <d v="2016-11-26T00:00:00"/>
    <n v="26"/>
    <s v="Nov"/>
    <x v="1"/>
    <n v="1000"/>
    <s v="Rs.1000"/>
    <n v="0"/>
  </r>
  <r>
    <x v="1505"/>
    <x v="1339"/>
    <n v="1"/>
    <x v="0"/>
    <x v="0"/>
    <s v="N-49, 2nd Floor, Connaught Place, New Delhi"/>
    <s v="Connaught Place"/>
    <s v="Connaught Place, New Delhi"/>
    <n v="77.2198128"/>
    <n v="28.630721000000001"/>
    <x v="8"/>
    <s v="Indian Rupees(Rs.)"/>
    <x v="0"/>
    <x v="0"/>
    <s v="No"/>
    <s v="No"/>
    <x v="2"/>
    <n v="3010"/>
    <n v="1000"/>
    <x v="22"/>
    <d v="2015-10-27T00:00:00"/>
    <n v="27"/>
    <s v="Oct"/>
    <x v="8"/>
    <n v="1000"/>
    <s v="Rs.1000"/>
    <n v="0"/>
  </r>
  <r>
    <x v="1506"/>
    <x v="704"/>
    <n v="1"/>
    <x v="0"/>
    <x v="0"/>
    <s v="Showroom 9, Scindia House, Connaught Circus, Connaught Place, New Delhi"/>
    <s v="Connaught Place"/>
    <s v="Connaught Place, New Delhi"/>
    <n v="77.220531399999999"/>
    <n v="28.6299831"/>
    <x v="144"/>
    <s v="Indian Rupees(Rs.)"/>
    <x v="0"/>
    <x v="1"/>
    <s v="No"/>
    <s v="No"/>
    <x v="2"/>
    <n v="510"/>
    <n v="1000"/>
    <x v="16"/>
    <d v="2010-10-25T00:00:00"/>
    <n v="25"/>
    <s v="Oct"/>
    <x v="6"/>
    <n v="1000"/>
    <s v="Rs.1000"/>
    <n v="2.8888632308176776"/>
  </r>
  <r>
    <x v="1507"/>
    <x v="1340"/>
    <n v="1"/>
    <x v="0"/>
    <x v="0"/>
    <s v="S-22, Crescent Square Mall, DC Chowk, Rohini, New Delhi"/>
    <s v="Crescent Square Mall, Rohini"/>
    <s v="Crescent Square Mall, Rohini, New Delhi"/>
    <n v="77.125077000000005"/>
    <n v="28.718606399999999"/>
    <x v="180"/>
    <s v="Indian Rupees(Rs.)"/>
    <x v="0"/>
    <x v="1"/>
    <s v="No"/>
    <s v="No"/>
    <x v="2"/>
    <n v="140"/>
    <n v="1000"/>
    <x v="10"/>
    <d v="2014-10-14T00:00:00"/>
    <n v="14"/>
    <s v="Oct"/>
    <x v="4"/>
    <n v="1000"/>
    <s v="Rs.1000"/>
    <n v="2.8888632308176776"/>
  </r>
  <r>
    <x v="1508"/>
    <x v="1341"/>
    <n v="1"/>
    <x v="0"/>
    <x v="0"/>
    <s v="Shivalik Road, Malviya Nagar, New Delhi"/>
    <s v="Malviya Nagar"/>
    <s v="Malviya Nagar, New Delhi"/>
    <n v="77.207282599999999"/>
    <n v="28.5340992"/>
    <x v="448"/>
    <s v="Indian Rupees(Rs.)"/>
    <x v="0"/>
    <x v="1"/>
    <s v="No"/>
    <s v="No"/>
    <x v="2"/>
    <n v="53"/>
    <n v="1000"/>
    <x v="16"/>
    <d v="2014-10-16T00:00:00"/>
    <n v="16"/>
    <s v="Oct"/>
    <x v="4"/>
    <n v="1000"/>
    <s v="Rs.1000"/>
    <n v="2.8888632308176776"/>
  </r>
  <r>
    <x v="1509"/>
    <x v="1342"/>
    <n v="1"/>
    <x v="0"/>
    <x v="0"/>
    <s v="D-6, Netaji Subhash Place, New Delhi"/>
    <s v="Netaji Subhash Place"/>
    <s v="Netaji Subhash Place, New Delhi"/>
    <n v="77.149025899999998"/>
    <n v="28.6926883"/>
    <x v="29"/>
    <s v="Indian Rupees(Rs.)"/>
    <x v="0"/>
    <x v="1"/>
    <s v="No"/>
    <s v="No"/>
    <x v="2"/>
    <n v="42"/>
    <n v="1000"/>
    <x v="25"/>
    <d v="2018-10-22T00:00:00"/>
    <n v="22"/>
    <s v="Oct"/>
    <x v="2"/>
    <n v="1000"/>
    <s v="Rs.1000"/>
    <n v="2.8888632308176776"/>
  </r>
  <r>
    <x v="1510"/>
    <x v="1343"/>
    <n v="1"/>
    <x v="0"/>
    <x v="0"/>
    <s v="112, Aggarwal City Mall, Road 44, Near M2K Multiplex, Pitampura, New Delhi"/>
    <s v="Aggarwal City Mall, Pitampura"/>
    <s v="Aggarwal City Mall, Pitampura, New Delhi"/>
    <n v="77.1346226"/>
    <n v="28.690142399999999"/>
    <x v="3"/>
    <s v="Indian Rupees(Rs.)"/>
    <x v="1"/>
    <x v="1"/>
    <s v="No"/>
    <s v="No"/>
    <x v="2"/>
    <n v="49"/>
    <n v="1000"/>
    <x v="11"/>
    <d v="2013-09-17T00:00:00"/>
    <n v="17"/>
    <s v="Sep"/>
    <x v="0"/>
    <n v="1000"/>
    <s v="Rs.1000"/>
    <n v="2.8888632308176776"/>
  </r>
  <r>
    <x v="1511"/>
    <x v="1344"/>
    <n v="1"/>
    <x v="0"/>
    <x v="0"/>
    <s v="H-11/12, 1st Floor, Opposite Nirankari Jewellers, Above Yes Bank, Hudson Lane, GTB Nagar, New Delhi"/>
    <s v="GTB Nagar"/>
    <s v="GTB Nagar, New Delhi"/>
    <n v="77.204182399999993"/>
    <n v="28.6965012"/>
    <x v="258"/>
    <s v="Indian Rupees(Rs.)"/>
    <x v="1"/>
    <x v="1"/>
    <s v="No"/>
    <s v="No"/>
    <x v="2"/>
    <n v="79"/>
    <n v="1000"/>
    <x v="10"/>
    <d v="2014-09-04T00:00:00"/>
    <n v="4"/>
    <s v="Sep"/>
    <x v="4"/>
    <n v="1000"/>
    <s v="Rs.1000"/>
    <n v="2.8888632308176776"/>
  </r>
  <r>
    <x v="1512"/>
    <x v="1345"/>
    <n v="1"/>
    <x v="0"/>
    <x v="0"/>
    <s v="A-4, NH 8, Near IGI Airport, Mahipalpur, New Delhi"/>
    <s v="Hotel Classic Diplomat, Mahipalpur"/>
    <s v="Hotel Classic Diplomat, Mahipalpur, New Delhi"/>
    <n v="77.126179699999994"/>
    <n v="28.547656199999999"/>
    <x v="449"/>
    <s v="Indian Rupees(Rs.)"/>
    <x v="1"/>
    <x v="0"/>
    <s v="No"/>
    <s v="No"/>
    <x v="2"/>
    <n v="1"/>
    <n v="1000"/>
    <x v="0"/>
    <d v="2014-09-21T00:00:00"/>
    <n v="21"/>
    <s v="Sep"/>
    <x v="4"/>
    <n v="1000"/>
    <s v="Rs.1000"/>
    <n v="0"/>
  </r>
  <r>
    <x v="1513"/>
    <x v="1346"/>
    <n v="1"/>
    <x v="0"/>
    <x v="0"/>
    <s v="223, Moments Mall, Kirti Nagar, New Delhi"/>
    <s v="Moments Mall, Kirti Nagar"/>
    <s v="Moments Mall, Kirti Nagar, New Delhi"/>
    <n v="77.1469965"/>
    <n v="28.656931"/>
    <x v="237"/>
    <s v="Indian Rupees(Rs.)"/>
    <x v="1"/>
    <x v="1"/>
    <s v="No"/>
    <s v="No"/>
    <x v="2"/>
    <n v="96"/>
    <n v="1000"/>
    <x v="19"/>
    <d v="2018-09-26T00:00:00"/>
    <n v="26"/>
    <s v="Sep"/>
    <x v="2"/>
    <n v="1000"/>
    <s v="Rs.1000"/>
    <n v="2.8888632308176776"/>
  </r>
  <r>
    <x v="1514"/>
    <x v="1347"/>
    <n v="1"/>
    <x v="0"/>
    <x v="0"/>
    <s v="71, 2nd Floor, M-Block Market, Greater Kailash (GK) 1, New Delhi"/>
    <s v="Greater Kailash (GK) 1"/>
    <s v="Greater Kailash (GK) 1, New Delhi"/>
    <n v="77.234093900000005"/>
    <n v="28.550974"/>
    <x v="450"/>
    <s v="Indian Rupees(Rs.)"/>
    <x v="1"/>
    <x v="0"/>
    <s v="No"/>
    <s v="No"/>
    <x v="2"/>
    <n v="22"/>
    <n v="1000"/>
    <x v="12"/>
    <d v="2017-08-26T00:00:00"/>
    <n v="26"/>
    <s v="Aug"/>
    <x v="7"/>
    <n v="1000"/>
    <s v="Rs.1000"/>
    <n v="0"/>
  </r>
  <r>
    <x v="1515"/>
    <x v="1348"/>
    <n v="1"/>
    <x v="0"/>
    <x v="0"/>
    <s v="The Nanee Suites, Plot 49, Pocket 1, Road 13A, Jasola, New Delhi"/>
    <s v="Jasola"/>
    <s v="Jasola, New Delhi"/>
    <n v="77.294557999999995"/>
    <n v="28.539800700000001"/>
    <x v="390"/>
    <s v="Indian Rupees(Rs.)"/>
    <x v="1"/>
    <x v="0"/>
    <s v="No"/>
    <s v="No"/>
    <x v="2"/>
    <n v="92"/>
    <n v="1000"/>
    <x v="3"/>
    <d v="2018-08-22T00:00:00"/>
    <n v="22"/>
    <s v="Aug"/>
    <x v="2"/>
    <n v="1000"/>
    <s v="Rs.1000"/>
    <n v="0"/>
  </r>
  <r>
    <x v="1516"/>
    <x v="704"/>
    <n v="1"/>
    <x v="0"/>
    <x v="0"/>
    <s v="Lajpat Nagar 2, New Delhi"/>
    <s v="Lajpat Nagar 2"/>
    <s v="Lajpat Nagar 2, New Delhi"/>
    <n v="77.246487400000007"/>
    <n v="28.566853699999999"/>
    <x v="144"/>
    <s v="Indian Rupees(Rs.)"/>
    <x v="1"/>
    <x v="1"/>
    <s v="No"/>
    <s v="No"/>
    <x v="2"/>
    <n v="8"/>
    <n v="1000"/>
    <x v="24"/>
    <d v="2012-08-08T00:00:00"/>
    <n v="8"/>
    <s v="Aug"/>
    <x v="5"/>
    <n v="1000"/>
    <s v="Rs.1000"/>
    <n v="2.8888632308176776"/>
  </r>
  <r>
    <x v="1517"/>
    <x v="783"/>
    <n v="1"/>
    <x v="0"/>
    <x v="0"/>
    <s v="313, Living Style Mall, Main Kalindi Kunj Road, Jasola, New Delhi"/>
    <s v="Living Style Mall, Jasola"/>
    <s v="Living Style Mall, Jasola, New Delhi"/>
    <n v="77.297158400000001"/>
    <n v="28.541328400000001"/>
    <x v="8"/>
    <s v="Indian Rupees(Rs.)"/>
    <x v="1"/>
    <x v="1"/>
    <s v="No"/>
    <s v="No"/>
    <x v="2"/>
    <n v="72"/>
    <n v="1000"/>
    <x v="11"/>
    <d v="2014-08-27T00:00:00"/>
    <n v="27"/>
    <s v="Aug"/>
    <x v="4"/>
    <n v="1000"/>
    <s v="Rs.1000"/>
    <n v="2.8888632308176776"/>
  </r>
  <r>
    <x v="1518"/>
    <x v="1349"/>
    <n v="1"/>
    <x v="0"/>
    <x v="0"/>
    <s v="1st Floor, V3S Mall, Laxmi Nagar, New Delhi"/>
    <s v="V3S Mall, Laxmi Nagar"/>
    <s v="V3S Mall, Laxmi Nagar, New Delhi"/>
    <n v="77.286110699999995"/>
    <n v="28.637036200000001"/>
    <x v="2"/>
    <s v="Indian Rupees(Rs.)"/>
    <x v="1"/>
    <x v="1"/>
    <s v="No"/>
    <s v="No"/>
    <x v="2"/>
    <n v="79"/>
    <n v="1000"/>
    <x v="26"/>
    <d v="2018-08-27T00:00:00"/>
    <n v="27"/>
    <s v="Aug"/>
    <x v="2"/>
    <n v="1000"/>
    <s v="Rs.1000"/>
    <n v="2.8888632308176776"/>
  </r>
  <r>
    <x v="1519"/>
    <x v="1350"/>
    <n v="1"/>
    <x v="0"/>
    <x v="0"/>
    <s v="50/8, 1st Floor, Main Market, Yusuf Sarai, New Delhi"/>
    <s v="Yusuf Sarai"/>
    <s v="Yusuf Sarai, New Delhi"/>
    <n v="77.207416499999994"/>
    <n v="28.560355399999999"/>
    <x v="451"/>
    <s v="Indian Rupees(Rs.)"/>
    <x v="1"/>
    <x v="0"/>
    <s v="No"/>
    <s v="No"/>
    <x v="2"/>
    <n v="42"/>
    <n v="1000"/>
    <x v="8"/>
    <d v="2010-08-19T00:00:00"/>
    <n v="19"/>
    <s v="Aug"/>
    <x v="6"/>
    <n v="1000"/>
    <s v="Rs.1000"/>
    <n v="0"/>
  </r>
  <r>
    <x v="1520"/>
    <x v="1351"/>
    <n v="1"/>
    <x v="0"/>
    <x v="0"/>
    <s v="35, Ground Floor, Defence Colony Market, Defence Colony, New Delhi"/>
    <s v="Defence Colony"/>
    <s v="Defence Colony, New Delhi"/>
    <n v="77.230186900000007"/>
    <n v="28.573594400000001"/>
    <x v="300"/>
    <s v="Indian Rupees(Rs.)"/>
    <x v="1"/>
    <x v="0"/>
    <s v="No"/>
    <s v="No"/>
    <x v="2"/>
    <n v="50"/>
    <n v="1000"/>
    <x v="14"/>
    <d v="2017-07-20T00:00:00"/>
    <n v="20"/>
    <s v="Jul"/>
    <x v="7"/>
    <n v="1000"/>
    <s v="Rs.1000"/>
    <n v="0"/>
  </r>
  <r>
    <x v="1521"/>
    <x v="1352"/>
    <n v="1"/>
    <x v="0"/>
    <x v="0"/>
    <s v="18/41, Main Market, East Patel Nagar, New Delhi"/>
    <s v="East Patel Nagar"/>
    <s v="East Patel Nagar, New Delhi"/>
    <n v="77.173226299999996"/>
    <n v="28.645622899999999"/>
    <x v="47"/>
    <s v="Indian Rupees(Rs.)"/>
    <x v="1"/>
    <x v="1"/>
    <s v="No"/>
    <s v="No"/>
    <x v="2"/>
    <n v="87"/>
    <n v="1000"/>
    <x v="9"/>
    <d v="2015-07-14T00:00:00"/>
    <n v="14"/>
    <s v="Jul"/>
    <x v="8"/>
    <n v="1000"/>
    <s v="Rs.1000"/>
    <n v="2.8888632308176776"/>
  </r>
  <r>
    <x v="1522"/>
    <x v="1353"/>
    <n v="1"/>
    <x v="0"/>
    <x v="0"/>
    <s v="E-11, Hauz Khas Main Market, Hauz Khas, New Delhi"/>
    <s v="Hauz Khas"/>
    <s v="Hauz Khas, New Delhi"/>
    <n v="77.208414300000001"/>
    <n v="28.5516775"/>
    <x v="18"/>
    <s v="Indian Rupees(Rs.)"/>
    <x v="1"/>
    <x v="1"/>
    <s v="No"/>
    <s v="No"/>
    <x v="2"/>
    <n v="180"/>
    <n v="1000"/>
    <x v="2"/>
    <d v="2016-07-24T00:00:00"/>
    <n v="24"/>
    <s v="Jul"/>
    <x v="1"/>
    <n v="1000"/>
    <s v="Rs.1000"/>
    <n v="2.8888632308176776"/>
  </r>
  <r>
    <x v="1523"/>
    <x v="1354"/>
    <n v="1"/>
    <x v="0"/>
    <x v="0"/>
    <s v="Shop 31, Ground Floor, DLF Tower B, Jasola, New Delhi"/>
    <s v="Jasola"/>
    <s v="Jasola, New Delhi"/>
    <n v="77.288495900000001"/>
    <n v="28.539803299999999"/>
    <x v="314"/>
    <s v="Indian Rupees(Rs.)"/>
    <x v="1"/>
    <x v="0"/>
    <s v="No"/>
    <s v="No"/>
    <x v="2"/>
    <n v="49"/>
    <n v="1000"/>
    <x v="11"/>
    <d v="2018-07-09T00:00:00"/>
    <n v="9"/>
    <s v="Jul"/>
    <x v="2"/>
    <n v="1000"/>
    <s v="Rs.1000"/>
    <n v="0"/>
  </r>
  <r>
    <x v="1524"/>
    <x v="1355"/>
    <n v="1"/>
    <x v="0"/>
    <x v="0"/>
    <s v="5/66, Padam Singh Road, Karol Bagh, New Delhi"/>
    <s v="Karol Bagh"/>
    <s v="Karol Bagh, New Delhi"/>
    <n v="77.189527679999998"/>
    <n v="28.648777670000001"/>
    <x v="31"/>
    <s v="Indian Rupees(Rs.)"/>
    <x v="1"/>
    <x v="0"/>
    <s v="No"/>
    <s v="No"/>
    <x v="2"/>
    <n v="52"/>
    <n v="1000"/>
    <x v="19"/>
    <d v="2017-07-17T00:00:00"/>
    <n v="17"/>
    <s v="Jul"/>
    <x v="7"/>
    <n v="1000"/>
    <s v="Rs.1000"/>
    <n v="0"/>
  </r>
  <r>
    <x v="1525"/>
    <x v="1356"/>
    <n v="1"/>
    <x v="0"/>
    <x v="0"/>
    <s v="A-44, 1st Floor, Lajpat Nagar 2, New Delhi"/>
    <s v="Lajpat Nagar 2"/>
    <s v="Lajpat Nagar 2, New Delhi"/>
    <n v="77.237327100000002"/>
    <n v="28.571719300000002"/>
    <x v="452"/>
    <s v="Indian Rupees(Rs.)"/>
    <x v="1"/>
    <x v="0"/>
    <s v="No"/>
    <s v="No"/>
    <x v="2"/>
    <n v="2"/>
    <n v="1000"/>
    <x v="0"/>
    <d v="2014-07-15T00:00:00"/>
    <n v="15"/>
    <s v="Jul"/>
    <x v="4"/>
    <n v="1000"/>
    <s v="Rs.1000"/>
    <n v="0"/>
  </r>
  <r>
    <x v="1526"/>
    <x v="1357"/>
    <n v="1"/>
    <x v="0"/>
    <x v="0"/>
    <s v="A-67/1, NH 8 Extention, Mahipalpur, New Delhi"/>
    <s v="Mahipalpur"/>
    <s v="Mahipalpur, New Delhi"/>
    <n v="77.127617999999998"/>
    <n v="28.549228100000001"/>
    <x v="453"/>
    <s v="Indian Rupees(Rs.)"/>
    <x v="1"/>
    <x v="0"/>
    <s v="No"/>
    <s v="No"/>
    <x v="2"/>
    <n v="16"/>
    <n v="1000"/>
    <x v="24"/>
    <d v="2018-07-12T00:00:00"/>
    <n v="12"/>
    <s v="Jul"/>
    <x v="2"/>
    <n v="1000"/>
    <s v="Rs.1000"/>
    <n v="0"/>
  </r>
  <r>
    <x v="1527"/>
    <x v="1358"/>
    <n v="1"/>
    <x v="0"/>
    <x v="0"/>
    <s v="253, B-1, Ground Floor, Behind Multi Level Parking, Rama Market, Munirka Village, Munirka, New Delhi"/>
    <s v="Munirka"/>
    <s v="Munirka, New Delhi"/>
    <n v="77.171470999999997"/>
    <n v="28.558194400000001"/>
    <x v="454"/>
    <s v="Indian Rupees(Rs.)"/>
    <x v="1"/>
    <x v="0"/>
    <s v="No"/>
    <s v="No"/>
    <x v="2"/>
    <n v="6"/>
    <n v="1000"/>
    <x v="8"/>
    <d v="2015-07-10T00:00:00"/>
    <n v="10"/>
    <s v="Jul"/>
    <x v="8"/>
    <n v="1000"/>
    <s v="Rs.1000"/>
    <n v="0"/>
  </r>
  <r>
    <x v="1528"/>
    <x v="1359"/>
    <n v="1"/>
    <x v="0"/>
    <x v="0"/>
    <s v="Roseate House, Asset 10, Hospitality District, Aerocity, New Delhi"/>
    <s v="Roseate House, Aerocity"/>
    <s v="Roseate House, Aerocity, New Delhi"/>
    <n v="77.120532999999995"/>
    <n v="28.550802000000001"/>
    <x v="12"/>
    <s v="Indian Rupees(Rs.)"/>
    <x v="1"/>
    <x v="0"/>
    <s v="No"/>
    <s v="No"/>
    <x v="2"/>
    <n v="3"/>
    <n v="1000"/>
    <x v="0"/>
    <d v="2014-07-05T00:00:00"/>
    <n v="5"/>
    <s v="Jul"/>
    <x v="4"/>
    <n v="1000"/>
    <s v="Rs.1000"/>
    <n v="0"/>
  </r>
  <r>
    <x v="1529"/>
    <x v="1360"/>
    <n v="1"/>
    <x v="0"/>
    <x v="0"/>
    <s v="26, 3rd Floor, Central Market, Ashok Vihar Phase 1, New Delhi"/>
    <s v="Ashok Vihar Phase 1"/>
    <s v="Ashok Vihar Phase 1, New Delhi"/>
    <n v="77.172196700000001"/>
    <n v="28.694243499999999"/>
    <x v="3"/>
    <s v="Indian Rupees(Rs.)"/>
    <x v="1"/>
    <x v="0"/>
    <s v="No"/>
    <s v="No"/>
    <x v="2"/>
    <n v="35"/>
    <n v="1000"/>
    <x v="4"/>
    <d v="2012-06-09T00:00:00"/>
    <n v="9"/>
    <s v="Jun"/>
    <x v="5"/>
    <n v="1000"/>
    <s v="Rs.1000"/>
    <n v="0"/>
  </r>
  <r>
    <x v="1530"/>
    <x v="1361"/>
    <n v="1"/>
    <x v="0"/>
    <x v="0"/>
    <s v="Crowne Plaza, Twin District Centre, Sector 10, Rohini, New Delhi"/>
    <s v="Crowne Plaza Hotel, Rohini"/>
    <s v="Crowne Plaza Hotel, Rohini, New Delhi"/>
    <n v="77.110404700000004"/>
    <n v="28.720347499999999"/>
    <x v="455"/>
    <s v="Indian Rupees(Rs.)"/>
    <x v="1"/>
    <x v="0"/>
    <s v="No"/>
    <s v="No"/>
    <x v="2"/>
    <n v="60"/>
    <n v="1000"/>
    <x v="22"/>
    <d v="2010-06-05T00:00:00"/>
    <n v="5"/>
    <s v="Jun"/>
    <x v="6"/>
    <n v="1000"/>
    <s v="Rs.1000"/>
    <n v="0"/>
  </r>
  <r>
    <x v="1531"/>
    <x v="729"/>
    <n v="1"/>
    <x v="0"/>
    <x v="0"/>
    <s v="M-71, M Block Market, Greater Kailash (GK) 1, New Delhi"/>
    <s v="Greater Kailash (GK) 1"/>
    <s v="Greater Kailash (GK) 1, New Delhi"/>
    <n v="77.234138799999997"/>
    <n v="28.550843799999999"/>
    <x v="23"/>
    <s v="Indian Rupees(Rs.)"/>
    <x v="1"/>
    <x v="1"/>
    <s v="No"/>
    <s v="No"/>
    <x v="2"/>
    <n v="75"/>
    <n v="1000"/>
    <x v="10"/>
    <d v="2014-06-07T00:00:00"/>
    <n v="7"/>
    <s v="Jun"/>
    <x v="4"/>
    <n v="1000"/>
    <s v="Rs.1000"/>
    <n v="2.8888632308176776"/>
  </r>
  <r>
    <x v="1532"/>
    <x v="1362"/>
    <n v="1"/>
    <x v="0"/>
    <x v="0"/>
    <s v="Ashtan Sarovar Portico, C 2, Green Park Extension, New Delhi, Green Park, New Delhi"/>
    <s v="Green Park"/>
    <s v="Green Park, New Delhi"/>
    <n v="77.206652899999995"/>
    <n v="28.5595207"/>
    <x v="14"/>
    <s v="Indian Rupees(Rs.)"/>
    <x v="1"/>
    <x v="0"/>
    <s v="No"/>
    <s v="No"/>
    <x v="2"/>
    <n v="23"/>
    <n v="1000"/>
    <x v="10"/>
    <d v="2013-06-03T00:00:00"/>
    <n v="3"/>
    <s v="Jun"/>
    <x v="0"/>
    <n v="1000"/>
    <s v="Rs.1000"/>
    <n v="0"/>
  </r>
  <r>
    <x v="1533"/>
    <x v="729"/>
    <n v="1"/>
    <x v="0"/>
    <x v="0"/>
    <s v="87 &amp; 88, Indian Islamic Cultural Centre, Lodhi Road, New Delhi"/>
    <s v="Lodhi Road"/>
    <s v="Lodhi Road, New Delhi"/>
    <n v="77.222222500000001"/>
    <n v="28.5910546"/>
    <x v="2"/>
    <s v="Indian Rupees(Rs.)"/>
    <x v="1"/>
    <x v="0"/>
    <s v="No"/>
    <s v="No"/>
    <x v="2"/>
    <n v="194"/>
    <n v="1000"/>
    <x v="3"/>
    <d v="2017-06-12T00:00:00"/>
    <n v="12"/>
    <s v="Jun"/>
    <x v="7"/>
    <n v="1000"/>
    <s v="Rs.1000"/>
    <n v="0"/>
  </r>
  <r>
    <x v="1534"/>
    <x v="1363"/>
    <n v="1"/>
    <x v="0"/>
    <x v="0"/>
    <s v="A 29/3, NH 8, Mahipalpur Extension, Mahipalpur, New Delhi"/>
    <s v="Mahipalpur"/>
    <s v="Mahipalpur, New Delhi"/>
    <n v="77.127797799999996"/>
    <n v="28.549334999999999"/>
    <x v="66"/>
    <s v="Indian Rupees(Rs.)"/>
    <x v="1"/>
    <x v="0"/>
    <s v="No"/>
    <s v="No"/>
    <x v="2"/>
    <n v="7"/>
    <n v="1000"/>
    <x v="13"/>
    <d v="2015-06-06T00:00:00"/>
    <n v="6"/>
    <s v="Jun"/>
    <x v="8"/>
    <n v="1000"/>
    <s v="Rs.1000"/>
    <n v="0"/>
  </r>
  <r>
    <x v="1535"/>
    <x v="1364"/>
    <n v="1"/>
    <x v="0"/>
    <x v="0"/>
    <s v="30, Corner Market, Malviya Nagar, New Delhi"/>
    <s v="Malviya Nagar"/>
    <s v="Malviya Nagar, New Delhi"/>
    <n v="77.214262399999996"/>
    <n v="28.5384888"/>
    <x v="456"/>
    <s v="Indian Rupees(Rs.)"/>
    <x v="1"/>
    <x v="1"/>
    <s v="No"/>
    <s v="No"/>
    <x v="2"/>
    <n v="305"/>
    <n v="1000"/>
    <x v="5"/>
    <d v="2010-06-27T00:00:00"/>
    <n v="27"/>
    <s v="Jun"/>
    <x v="6"/>
    <n v="1000"/>
    <s v="Rs.1000"/>
    <n v="2.8888632308176776"/>
  </r>
  <r>
    <x v="1536"/>
    <x v="1365"/>
    <n v="1"/>
    <x v="0"/>
    <x v="0"/>
    <s v="Plot 4, 80th Feet Road, Local Shopping Complex, Police Line Marg, Near Bal Bharti Public School, Pitampura, New Delhi"/>
    <s v="Pitampura"/>
    <s v="Pitampura, New Delhi"/>
    <n v="77.105851099999995"/>
    <n v="28.6912752"/>
    <x v="14"/>
    <s v="Indian Rupees(Rs.)"/>
    <x v="1"/>
    <x v="0"/>
    <s v="No"/>
    <s v="No"/>
    <x v="2"/>
    <n v="21"/>
    <n v="1000"/>
    <x v="2"/>
    <d v="2017-06-21T00:00:00"/>
    <n v="21"/>
    <s v="Jun"/>
    <x v="7"/>
    <n v="1000"/>
    <s v="Rs.1000"/>
    <n v="0"/>
  </r>
  <r>
    <x v="1537"/>
    <x v="1366"/>
    <n v="1"/>
    <x v="0"/>
    <x v="0"/>
    <s v="16, N.W.A, Club Road, Punjabi Bagh, New Delhi"/>
    <s v="Punjabi Bagh"/>
    <s v="Punjabi Bagh, New Delhi"/>
    <n v="77.122417799999994"/>
    <n v="28.666586200000001"/>
    <x v="402"/>
    <s v="Indian Rupees(Rs.)"/>
    <x v="1"/>
    <x v="0"/>
    <s v="No"/>
    <s v="No"/>
    <x v="2"/>
    <n v="126"/>
    <n v="1000"/>
    <x v="16"/>
    <d v="2013-06-22T00:00:00"/>
    <n v="22"/>
    <s v="Jun"/>
    <x v="0"/>
    <n v="1000"/>
    <s v="Rs.1000"/>
    <n v="0"/>
  </r>
  <r>
    <x v="1538"/>
    <x v="1367"/>
    <n v="1"/>
    <x v="0"/>
    <x v="0"/>
    <s v="R-551, New Rajinder Nagar, Rajinder Nagar, New Delhi"/>
    <s v="Rajinder Nagar"/>
    <s v="Rajinder Nagar, New Delhi"/>
    <n v="77.177314699999997"/>
    <n v="28.639901600000002"/>
    <x v="8"/>
    <s v="Indian Rupees(Rs.)"/>
    <x v="1"/>
    <x v="1"/>
    <s v="No"/>
    <s v="No"/>
    <x v="2"/>
    <n v="102"/>
    <n v="1000"/>
    <x v="9"/>
    <d v="2018-06-20T00:00:00"/>
    <n v="20"/>
    <s v="Jun"/>
    <x v="2"/>
    <n v="1000"/>
    <s v="Rs.1000"/>
    <n v="2.8888632308176776"/>
  </r>
  <r>
    <x v="1539"/>
    <x v="1368"/>
    <n v="1"/>
    <x v="0"/>
    <x v="0"/>
    <s v="31-BC, Ground Floor, Aditya Mega Mall, Karkardooma, New Delhi"/>
    <s v="Aditya Mega Mall, Karkardooma"/>
    <s v="Aditya Mega Mall, Karkardooma, New Delhi"/>
    <n v="77.301602599999995"/>
    <n v="28.656262399999999"/>
    <x v="29"/>
    <s v="Indian Rupees(Rs.)"/>
    <x v="1"/>
    <x v="1"/>
    <s v="No"/>
    <s v="No"/>
    <x v="2"/>
    <n v="288"/>
    <n v="1000"/>
    <x v="22"/>
    <d v="2013-05-08T00:00:00"/>
    <n v="8"/>
    <s v="May"/>
    <x v="0"/>
    <n v="1000"/>
    <s v="Rs.1000"/>
    <n v="2.8888632308176776"/>
  </r>
  <r>
    <x v="1540"/>
    <x v="783"/>
    <n v="1"/>
    <x v="0"/>
    <x v="0"/>
    <s v="11, Defence Colony Market, Defence Colony, New Delhi"/>
    <s v="Defence Colony"/>
    <s v="Defence Colony, New Delhi"/>
    <n v="77.230186900000007"/>
    <n v="28.573594400000001"/>
    <x v="8"/>
    <s v="Indian Rupees(Rs.)"/>
    <x v="1"/>
    <x v="1"/>
    <s v="No"/>
    <s v="No"/>
    <x v="2"/>
    <n v="130"/>
    <n v="1000"/>
    <x v="3"/>
    <d v="2017-05-20T00:00:00"/>
    <n v="20"/>
    <s v="May"/>
    <x v="7"/>
    <n v="1000"/>
    <s v="Rs.1000"/>
    <n v="2.8888632308176776"/>
  </r>
  <r>
    <x v="1541"/>
    <x v="1369"/>
    <n v="1"/>
    <x v="0"/>
    <x v="0"/>
    <s v="2527, Hudson Lane, 1st Floor, Delhi University-GTB Nagar, New Delhi"/>
    <s v="Delhi University-GTB Nagar"/>
    <s v="Delhi University-GTB Nagar, New Delhi"/>
    <n v="77.204109000000003"/>
    <n v="28.694703000000001"/>
    <x v="457"/>
    <s v="Indian Rupees(Rs.)"/>
    <x v="1"/>
    <x v="0"/>
    <s v="No"/>
    <s v="No"/>
    <x v="2"/>
    <n v="49"/>
    <n v="1000"/>
    <x v="22"/>
    <d v="2014-05-23T00:00:00"/>
    <n v="23"/>
    <s v="May"/>
    <x v="4"/>
    <n v="1000"/>
    <s v="Rs.1000"/>
    <n v="0"/>
  </r>
  <r>
    <x v="1542"/>
    <x v="1370"/>
    <n v="1"/>
    <x v="0"/>
    <x v="0"/>
    <s v="48, Mehar Chand Market, Lodhi Colony, New Delhi"/>
    <s v="Lodhi Colony"/>
    <s v="Lodhi Colony, New Delhi"/>
    <n v="0"/>
    <n v="0"/>
    <x v="7"/>
    <s v="Indian Rupees(Rs.)"/>
    <x v="1"/>
    <x v="0"/>
    <s v="No"/>
    <s v="No"/>
    <x v="2"/>
    <n v="2"/>
    <n v="1000"/>
    <x v="0"/>
    <d v="2017-05-04T00:00:00"/>
    <n v="4"/>
    <s v="May"/>
    <x v="7"/>
    <n v="1000"/>
    <s v="Rs.1000"/>
    <n v="0"/>
  </r>
  <r>
    <x v="1543"/>
    <x v="1371"/>
    <n v="1"/>
    <x v="0"/>
    <x v="0"/>
    <s v="66, Shakti Vihar, Pitampura, New Delhi"/>
    <s v="Pitampura"/>
    <s v="Pitampura, New Delhi"/>
    <n v="77.130674299999995"/>
    <n v="28.6939262"/>
    <x v="164"/>
    <s v="Indian Rupees(Rs.)"/>
    <x v="1"/>
    <x v="0"/>
    <s v="No"/>
    <s v="No"/>
    <x v="2"/>
    <n v="10"/>
    <n v="1000"/>
    <x v="10"/>
    <d v="2014-05-21T00:00:00"/>
    <n v="21"/>
    <s v="May"/>
    <x v="4"/>
    <n v="1000"/>
    <s v="Rs.1000"/>
    <n v="0"/>
  </r>
  <r>
    <x v="1544"/>
    <x v="1372"/>
    <n v="1"/>
    <x v="0"/>
    <x v="0"/>
    <s v="JP House, 1st Floor, 118, Near Asain Games Village, Shahpur Jat, New Delhi"/>
    <s v="Shahpur Jat"/>
    <s v="Shahpur Jat, New Delhi"/>
    <n v="77.215565299999994"/>
    <n v="28.549830700000001"/>
    <x v="458"/>
    <s v="Indian Rupees(Rs.)"/>
    <x v="1"/>
    <x v="1"/>
    <s v="No"/>
    <s v="No"/>
    <x v="2"/>
    <n v="134"/>
    <n v="1000"/>
    <x v="16"/>
    <d v="2016-05-14T00:00:00"/>
    <n v="14"/>
    <s v="May"/>
    <x v="1"/>
    <n v="1000"/>
    <s v="Rs.1000"/>
    <n v="2.8888632308176776"/>
  </r>
  <r>
    <x v="1545"/>
    <x v="1373"/>
    <n v="1"/>
    <x v="0"/>
    <x v="0"/>
    <s v="21, Main Market, Sunder Nagar, New Delhi"/>
    <s v="Sunder Nagar"/>
    <s v="Sunder Nagar, New Delhi"/>
    <n v="77.241548100000003"/>
    <n v="28.601877000000002"/>
    <x v="459"/>
    <s v="Indian Rupees(Rs.)"/>
    <x v="1"/>
    <x v="0"/>
    <s v="No"/>
    <s v="No"/>
    <x v="2"/>
    <n v="3"/>
    <n v="1000"/>
    <x v="0"/>
    <d v="2012-05-14T00:00:00"/>
    <n v="14"/>
    <s v="May"/>
    <x v="5"/>
    <n v="1000"/>
    <s v="Rs.1000"/>
    <n v="0"/>
  </r>
  <r>
    <x v="1546"/>
    <x v="1374"/>
    <n v="1"/>
    <x v="0"/>
    <x v="0"/>
    <s v="Shop 21, The India Mall, Community Center, New Friends Colony, New Delhi"/>
    <s v="The India Mall, New Friends Colony"/>
    <s v="The India Mall, New Friends Colony, New Delhi"/>
    <n v="77.268983759999998"/>
    <n v="28.56164003"/>
    <x v="345"/>
    <s v="Indian Rupees(Rs.)"/>
    <x v="1"/>
    <x v="1"/>
    <s v="No"/>
    <s v="No"/>
    <x v="2"/>
    <n v="90"/>
    <n v="1000"/>
    <x v="8"/>
    <d v="2013-05-19T00:00:00"/>
    <n v="19"/>
    <s v="May"/>
    <x v="0"/>
    <n v="1000"/>
    <s v="Rs.1000"/>
    <n v="2.8888632308176776"/>
  </r>
  <r>
    <x v="1547"/>
    <x v="1375"/>
    <n v="1"/>
    <x v="0"/>
    <x v="0"/>
    <s v="Hotel Rahman, 3/1, Near Patel Nagar Metro Station, East Patel Nagar, New Delhi"/>
    <s v="East Patel Nagar"/>
    <s v="East Patel Nagar, New Delhi"/>
    <n v="77.1698272"/>
    <n v="28.645540199999999"/>
    <x v="27"/>
    <s v="Indian Rupees(Rs.)"/>
    <x v="1"/>
    <x v="0"/>
    <s v="No"/>
    <s v="No"/>
    <x v="2"/>
    <n v="11"/>
    <n v="1000"/>
    <x v="13"/>
    <d v="2012-04-09T00:00:00"/>
    <n v="9"/>
    <s v="Apr"/>
    <x v="5"/>
    <n v="1000"/>
    <s v="Rs.1000"/>
    <n v="0"/>
  </r>
  <r>
    <x v="1548"/>
    <x v="783"/>
    <n v="1"/>
    <x v="0"/>
    <x v="0"/>
    <s v="F-15, District Center, Janak Place, Janakpuri, New Delhi"/>
    <s v="Janakpuri"/>
    <s v="Janakpuri, New Delhi"/>
    <n v="77.082047299999999"/>
    <n v="28.6300262"/>
    <x v="8"/>
    <s v="Indian Rupees(Rs.)"/>
    <x v="1"/>
    <x v="1"/>
    <s v="No"/>
    <s v="No"/>
    <x v="2"/>
    <n v="105"/>
    <n v="1000"/>
    <x v="11"/>
    <d v="2015-04-14T00:00:00"/>
    <n v="14"/>
    <s v="Apr"/>
    <x v="8"/>
    <n v="1000"/>
    <s v="Rs.1000"/>
    <n v="2.8888632308176776"/>
  </r>
  <r>
    <x v="1549"/>
    <x v="1376"/>
    <n v="1"/>
    <x v="0"/>
    <x v="0"/>
    <s v="A-10, 1st Floor, Najafgarh Road, Kirti Nagar, New Delhi"/>
    <s v="Kirti Nagar"/>
    <s v="Kirti Nagar, New Delhi"/>
    <n v="77.139495199999999"/>
    <n v="28.655594900000001"/>
    <x v="2"/>
    <s v="Indian Rupees(Rs.)"/>
    <x v="1"/>
    <x v="0"/>
    <s v="No"/>
    <s v="No"/>
    <x v="2"/>
    <n v="283"/>
    <n v="1000"/>
    <x v="5"/>
    <d v="2018-04-11T00:00:00"/>
    <n v="11"/>
    <s v="Apr"/>
    <x v="2"/>
    <n v="1000"/>
    <s v="Rs.1000"/>
    <n v="0"/>
  </r>
  <r>
    <x v="1550"/>
    <x v="1377"/>
    <n v="1"/>
    <x v="0"/>
    <x v="0"/>
    <s v="59, Community Centre, Basant Lok Market, Vasant Vihar, New Delhi"/>
    <s v="Basant Lok Market, Vasant Vihar"/>
    <s v="Basant Lok Market, Vasant Vihar, New Delhi"/>
    <n v="77.163887770000002"/>
    <n v="28.557200160000001"/>
    <x v="3"/>
    <s v="Indian Rupees(Rs.)"/>
    <x v="1"/>
    <x v="1"/>
    <s v="No"/>
    <s v="No"/>
    <x v="2"/>
    <n v="193"/>
    <n v="1000"/>
    <x v="7"/>
    <d v="2015-03-23T00:00:00"/>
    <n v="23"/>
    <s v="Mar"/>
    <x v="8"/>
    <n v="1000"/>
    <s v="Rs.1000"/>
    <n v="2.8888632308176776"/>
  </r>
  <r>
    <x v="1551"/>
    <x v="1378"/>
    <n v="1"/>
    <x v="0"/>
    <x v="0"/>
    <s v="1, M Block Market, Greater Kailash (GK) 2, New Delhi"/>
    <s v="Greater Kailash (GK) 2"/>
    <s v="Greater Kailash (GK) 2, New Delhi"/>
    <n v="77.2436699"/>
    <n v="28.5345364"/>
    <x v="455"/>
    <s v="Indian Rupees(Rs.)"/>
    <x v="1"/>
    <x v="1"/>
    <s v="No"/>
    <s v="No"/>
    <x v="2"/>
    <n v="594"/>
    <n v="1000"/>
    <x v="3"/>
    <d v="2011-03-20T00:00:00"/>
    <n v="20"/>
    <s v="Mar"/>
    <x v="3"/>
    <n v="1000"/>
    <s v="Rs.1000"/>
    <n v="2.8888632308176776"/>
  </r>
  <r>
    <x v="1552"/>
    <x v="1379"/>
    <n v="1"/>
    <x v="0"/>
    <x v="0"/>
    <s v="27, Main Market, Lodhi Colony, New Delhi"/>
    <s v="Lodhi Colony"/>
    <s v="Lodhi Colony, New Delhi"/>
    <n v="77.223764900000006"/>
    <n v="28.584589600000001"/>
    <x v="24"/>
    <s v="Indian Rupees(Rs.)"/>
    <x v="1"/>
    <x v="0"/>
    <s v="No"/>
    <s v="No"/>
    <x v="2"/>
    <n v="18"/>
    <n v="1000"/>
    <x v="9"/>
    <d v="2015-03-24T00:00:00"/>
    <n v="24"/>
    <s v="Mar"/>
    <x v="8"/>
    <n v="1000"/>
    <s v="Rs.1000"/>
    <n v="0"/>
  </r>
  <r>
    <x v="1553"/>
    <x v="1380"/>
    <n v="1"/>
    <x v="0"/>
    <x v="0"/>
    <s v="M2K Cinema, Manglam Palace, Rohini, New Delhi"/>
    <s v="Rohini"/>
    <s v="Rohini, New Delhi"/>
    <n v="77.116830300000004"/>
    <n v="28.7007412"/>
    <x v="310"/>
    <s v="Indian Rupees(Rs.)"/>
    <x v="1"/>
    <x v="1"/>
    <s v="No"/>
    <s v="No"/>
    <x v="2"/>
    <n v="59"/>
    <n v="1000"/>
    <x v="11"/>
    <d v="2014-03-26T00:00:00"/>
    <n v="26"/>
    <s v="Mar"/>
    <x v="4"/>
    <n v="1000"/>
    <s v="Rs.1000"/>
    <n v="2.8888632308176776"/>
  </r>
  <r>
    <x v="1554"/>
    <x v="1381"/>
    <n v="1"/>
    <x v="0"/>
    <x v="0"/>
    <s v="AB-4, Safdarjung Enclave Market, Safdarjung, New Delhi"/>
    <s v="Safdarjung"/>
    <s v="Safdarjung, New Delhi"/>
    <n v="77.198971900000004"/>
    <n v="28.565734500000001"/>
    <x v="47"/>
    <s v="Indian Rupees(Rs.)"/>
    <x v="1"/>
    <x v="0"/>
    <s v="No"/>
    <s v="No"/>
    <x v="2"/>
    <n v="223"/>
    <n v="1000"/>
    <x v="1"/>
    <d v="2014-03-21T00:00:00"/>
    <n v="21"/>
    <s v="Mar"/>
    <x v="4"/>
    <n v="1000"/>
    <s v="Rs.1000"/>
    <n v="0"/>
  </r>
  <r>
    <x v="1555"/>
    <x v="1382"/>
    <n v="1"/>
    <x v="0"/>
    <x v="0"/>
    <s v="N-3, Radial Road 1, Outer Circle, Connaught Place, New Delhi"/>
    <s v="Connaught Place"/>
    <s v="Connaught Place, New Delhi"/>
    <n v="77.219722899999994"/>
    <n v="28.6304436"/>
    <x v="460"/>
    <s v="Indian Rupees(Rs.)"/>
    <x v="1"/>
    <x v="0"/>
    <s v="No"/>
    <s v="No"/>
    <x v="2"/>
    <n v="608"/>
    <n v="1000"/>
    <x v="16"/>
    <d v="2017-02-21T00:00:00"/>
    <n v="21"/>
    <s v="Feb"/>
    <x v="7"/>
    <n v="1000"/>
    <s v="Rs.1000"/>
    <n v="0"/>
  </r>
  <r>
    <x v="1556"/>
    <x v="1383"/>
    <n v="1"/>
    <x v="0"/>
    <x v="0"/>
    <s v="3rd Floor, 2624, Hudson Lane, GTB Nagar, New Delhi"/>
    <s v="GTB Nagar"/>
    <s v="GTB Nagar, New Delhi"/>
    <n v="77.205440100000004"/>
    <n v="28.692949500000001"/>
    <x v="402"/>
    <s v="Indian Rupees(Rs.)"/>
    <x v="1"/>
    <x v="0"/>
    <s v="No"/>
    <s v="No"/>
    <x v="2"/>
    <n v="373"/>
    <n v="1000"/>
    <x v="1"/>
    <d v="2014-02-08T00:00:00"/>
    <n v="8"/>
    <s v="Feb"/>
    <x v="4"/>
    <n v="1000"/>
    <s v="Rs.1000"/>
    <n v="0"/>
  </r>
  <r>
    <x v="1557"/>
    <x v="1384"/>
    <n v="1"/>
    <x v="0"/>
    <x v="0"/>
    <s v="216, A/1, Gulmohar Park Main Road, Near Father Agnel School, Gulmohar Park, Hauz Khas, New Delhi"/>
    <s v="Hauz Khas"/>
    <s v="Hauz Khas, New Delhi"/>
    <n v="77.213120700000005"/>
    <n v="28.560137300000001"/>
    <x v="461"/>
    <s v="Indian Rupees(Rs.)"/>
    <x v="1"/>
    <x v="0"/>
    <s v="No"/>
    <s v="No"/>
    <x v="2"/>
    <n v="18"/>
    <n v="1000"/>
    <x v="22"/>
    <d v="2015-02-12T00:00:00"/>
    <n v="12"/>
    <s v="Feb"/>
    <x v="8"/>
    <n v="1000"/>
    <s v="Rs.1000"/>
    <n v="0"/>
  </r>
  <r>
    <x v="1558"/>
    <x v="1385"/>
    <n v="1"/>
    <x v="0"/>
    <x v="0"/>
    <s v="3rd Floor, Pacific Mall, Opposite Unisex Saloon, Tagore Garden, New Delhi"/>
    <s v="Pacific Mall, Tagore Garden"/>
    <s v="Pacific Mall, Tagore Garden, New Delhi"/>
    <n v="77.106519800000001"/>
    <n v="28.642190200000002"/>
    <x v="462"/>
    <s v="Indian Rupees(Rs.)"/>
    <x v="1"/>
    <x v="0"/>
    <s v="No"/>
    <s v="No"/>
    <x v="2"/>
    <n v="3"/>
    <n v="1000"/>
    <x v="0"/>
    <d v="2018-02-22T00:00:00"/>
    <n v="22"/>
    <s v="Feb"/>
    <x v="2"/>
    <n v="1000"/>
    <s v="Rs.1000"/>
    <n v="0"/>
  </r>
  <r>
    <x v="1559"/>
    <x v="1386"/>
    <n v="1"/>
    <x v="0"/>
    <x v="0"/>
    <s v="23-B, Panchkuian Road, Near RK Ashram Marg Metro Station, Paharganj, New Delhi"/>
    <s v="Paharganj"/>
    <s v="Paharganj, New Delhi"/>
    <n v="77.209482600000001"/>
    <n v="28.638784000000001"/>
    <x v="8"/>
    <s v="Indian Rupees(Rs.)"/>
    <x v="1"/>
    <x v="0"/>
    <s v="No"/>
    <s v="No"/>
    <x v="2"/>
    <n v="19"/>
    <n v="1000"/>
    <x v="4"/>
    <d v="2014-02-12T00:00:00"/>
    <n v="12"/>
    <s v="Feb"/>
    <x v="4"/>
    <n v="1000"/>
    <s v="Rs.1000"/>
    <n v="0"/>
  </r>
  <r>
    <x v="1560"/>
    <x v="1387"/>
    <n v="1"/>
    <x v="0"/>
    <x v="0"/>
    <s v="Shop 101, 1st Floor, D Mall, Netaji Subhash Place, New Delhi"/>
    <s v="D Mall, Netaji Subhash Place"/>
    <s v="D Mall, Netaji Subhash Place, New Delhi"/>
    <n v="77.152605699999995"/>
    <n v="28.692631899999999"/>
    <x v="463"/>
    <s v="Indian Rupees(Rs.)"/>
    <x v="1"/>
    <x v="1"/>
    <s v="No"/>
    <s v="No"/>
    <x v="2"/>
    <n v="116"/>
    <n v="1000"/>
    <x v="7"/>
    <d v="2014-01-12T00:00:00"/>
    <n v="12"/>
    <s v="Jan"/>
    <x v="4"/>
    <n v="1000"/>
    <s v="Rs.1000"/>
    <n v="2.8888632308176776"/>
  </r>
  <r>
    <x v="1561"/>
    <x v="1388"/>
    <n v="1"/>
    <x v="0"/>
    <x v="0"/>
    <s v="Ameya Suites, Plot-6, FC-33, Jasola Institutional Area, Jasola, New Delhi"/>
    <s v="Jasola"/>
    <s v="Jasola, New Delhi"/>
    <n v="77.293531900000005"/>
    <n v="28.5404503"/>
    <x v="464"/>
    <s v="Indian Rupees(Rs.)"/>
    <x v="1"/>
    <x v="0"/>
    <s v="No"/>
    <s v="No"/>
    <x v="2"/>
    <n v="8"/>
    <n v="1000"/>
    <x v="9"/>
    <d v="2012-01-23T00:00:00"/>
    <n v="23"/>
    <s v="Jan"/>
    <x v="5"/>
    <n v="1000"/>
    <s v="Rs.1000"/>
    <n v="0"/>
  </r>
  <r>
    <x v="1562"/>
    <x v="1389"/>
    <n v="1"/>
    <x v="0"/>
    <x v="0"/>
    <s v="3rd Floor, Living Style Mall, Main Kalindi Kunj Road, Jasola, New Delhi"/>
    <s v="Living Style Mall, Jasola"/>
    <s v="Living Style Mall, Jasola, New Delhi"/>
    <n v="77.296804399999999"/>
    <n v="28.541139999999999"/>
    <x v="2"/>
    <s v="Indian Rupees(Rs.)"/>
    <x v="1"/>
    <x v="0"/>
    <s v="No"/>
    <s v="No"/>
    <x v="2"/>
    <n v="54"/>
    <n v="1000"/>
    <x v="24"/>
    <d v="2013-01-21T00:00:00"/>
    <n v="21"/>
    <s v="Jan"/>
    <x v="0"/>
    <n v="1000"/>
    <s v="Rs.1000"/>
    <n v="0"/>
  </r>
  <r>
    <x v="1563"/>
    <x v="1349"/>
    <n v="1"/>
    <x v="0"/>
    <x v="0"/>
    <s v="GA-7 &amp; 8, Metro Walk Mall, Rohini, New Delhi"/>
    <s v="Metro Walk Mall, Rohini"/>
    <s v="Metro Walk Mall, Rohini, New Delhi"/>
    <n v="77.113683699999996"/>
    <n v="28.724073300000001"/>
    <x v="8"/>
    <s v="Indian Rupees(Rs.)"/>
    <x v="1"/>
    <x v="1"/>
    <s v="No"/>
    <s v="No"/>
    <x v="2"/>
    <n v="151"/>
    <n v="1000"/>
    <x v="9"/>
    <d v="2016-01-03T00:00:00"/>
    <n v="3"/>
    <s v="Jan"/>
    <x v="1"/>
    <n v="1000"/>
    <s v="Rs.1000"/>
    <n v="2.8888632308176776"/>
  </r>
  <r>
    <x v="1564"/>
    <x v="1390"/>
    <n v="1"/>
    <x v="0"/>
    <x v="0"/>
    <s v="Hotel Le Roi 2206, Rajguru Road, Chuna Mandi, Paharganj, New Delhi"/>
    <s v="Paharganj"/>
    <s v="Paharganj, New Delhi"/>
    <n v="77.210777809999996"/>
    <n v="28.644237310000001"/>
    <x v="324"/>
    <s v="Indian Rupees(Rs.)"/>
    <x v="1"/>
    <x v="0"/>
    <s v="No"/>
    <s v="No"/>
    <x v="2"/>
    <n v="17"/>
    <n v="1000"/>
    <x v="24"/>
    <d v="2012-01-03T00:00:00"/>
    <n v="3"/>
    <s v="Jan"/>
    <x v="5"/>
    <n v="1000"/>
    <s v="Rs.1000"/>
    <n v="0"/>
  </r>
  <r>
    <x v="1565"/>
    <x v="1391"/>
    <n v="1"/>
    <x v="0"/>
    <x v="0"/>
    <s v="Garg Trade Center, Sector 11, Rohini, New Delhi"/>
    <s v="Rohini"/>
    <s v="Rohini, New Delhi"/>
    <n v="77.114268100000004"/>
    <n v="28.734469099999998"/>
    <x v="3"/>
    <s v="Indian Rupees(Rs.)"/>
    <x v="1"/>
    <x v="1"/>
    <s v="No"/>
    <s v="No"/>
    <x v="2"/>
    <n v="156"/>
    <n v="1000"/>
    <x v="10"/>
    <d v="2014-01-22T00:00:00"/>
    <n v="22"/>
    <s v="Jan"/>
    <x v="4"/>
    <n v="1000"/>
    <s v="Rs.1000"/>
    <n v="2.8888632308176776"/>
  </r>
  <r>
    <x v="1566"/>
    <x v="1392"/>
    <n v="1"/>
    <x v="0"/>
    <x v="0"/>
    <s v="13 &amp; 14, Ground Floor and Mezzanine Floor, Community Center, Ashok Vihar Phase 2, New Delhi"/>
    <s v="Bellagio, Ashok Vihar Phase 2"/>
    <s v="Bellagio, Ashok Vihar Phase 2, New Delhi"/>
    <n v="77.179924400000004"/>
    <n v="28.696327700000001"/>
    <x v="254"/>
    <s v="Indian Rupees(Rs.)"/>
    <x v="1"/>
    <x v="1"/>
    <s v="No"/>
    <s v="No"/>
    <x v="2"/>
    <n v="120"/>
    <n v="1000"/>
    <x v="13"/>
    <d v="2012-12-14T00:00:00"/>
    <n v="14"/>
    <s v="Dec"/>
    <x v="5"/>
    <n v="1000"/>
    <s v="Rs.1000"/>
    <n v="2.8888632308176776"/>
  </r>
  <r>
    <x v="1567"/>
    <x v="1393"/>
    <n v="1"/>
    <x v="0"/>
    <x v="0"/>
    <s v="306, D Mall, Netaji Subhash Place, New Delhi"/>
    <s v="D Mall, Netaji Subhash Place"/>
    <s v="D Mall, Netaji Subhash Place, New Delhi"/>
    <n v="77.1527715"/>
    <n v="28.6927868"/>
    <x v="29"/>
    <s v="Indian Rupees(Rs.)"/>
    <x v="1"/>
    <x v="0"/>
    <s v="No"/>
    <s v="No"/>
    <x v="2"/>
    <n v="165"/>
    <n v="1000"/>
    <x v="10"/>
    <d v="2015-12-11T00:00:00"/>
    <n v="11"/>
    <s v="Dec"/>
    <x v="8"/>
    <n v="1000"/>
    <s v="Rs.1000"/>
    <n v="0"/>
  </r>
  <r>
    <x v="1568"/>
    <x v="1394"/>
    <n v="1"/>
    <x v="0"/>
    <x v="0"/>
    <s v="21, Hargobind Enclave, Near Karkarduma Metro Station, Karkardooma, New Delhi"/>
    <s v="Karkardooma"/>
    <s v="Karkardooma, New Delhi"/>
    <n v="77.302491799999999"/>
    <n v="28.647514900000001"/>
    <x v="247"/>
    <s v="Indian Rupees(Rs.)"/>
    <x v="1"/>
    <x v="0"/>
    <s v="No"/>
    <s v="No"/>
    <x v="2"/>
    <n v="232"/>
    <n v="1000"/>
    <x v="2"/>
    <d v="2013-12-06T00:00:00"/>
    <n v="6"/>
    <s v="Dec"/>
    <x v="0"/>
    <n v="1000"/>
    <s v="Rs.1000"/>
    <n v="0"/>
  </r>
  <r>
    <x v="1569"/>
    <x v="1395"/>
    <n v="1"/>
    <x v="0"/>
    <x v="0"/>
    <s v="Shop 5-10, LSC Pocket B, Mayur Vihar Phase 2, New Delhi"/>
    <s v="Mayur Vihar Phase 2"/>
    <s v="Mayur Vihar Phase 2, New Delhi"/>
    <n v="77.300816699999999"/>
    <n v="28.619465900000002"/>
    <x v="3"/>
    <s v="Indian Rupees(Rs.)"/>
    <x v="1"/>
    <x v="1"/>
    <s v="No"/>
    <s v="No"/>
    <x v="2"/>
    <n v="94"/>
    <n v="1000"/>
    <x v="11"/>
    <d v="2016-12-28T00:00:00"/>
    <n v="28"/>
    <s v="Dec"/>
    <x v="1"/>
    <n v="1000"/>
    <s v="Rs.1000"/>
    <n v="2.8888632308176776"/>
  </r>
  <r>
    <x v="1570"/>
    <x v="211"/>
    <n v="1"/>
    <x v="0"/>
    <x v="0"/>
    <s v="103/104-A, Goverdhan House, Behind Satyam Cinema, Nehru Place, New Delhi"/>
    <s v="Nehru Place"/>
    <s v="Nehru Place, New Delhi"/>
    <n v="77.251336600000002"/>
    <n v="28.549026999999999"/>
    <x v="2"/>
    <s v="Indian Rupees(Rs.)"/>
    <x v="1"/>
    <x v="1"/>
    <s v="No"/>
    <s v="No"/>
    <x v="2"/>
    <n v="184"/>
    <n v="1000"/>
    <x v="19"/>
    <d v="2015-12-22T00:00:00"/>
    <n v="22"/>
    <s v="Dec"/>
    <x v="8"/>
    <n v="1000"/>
    <s v="Rs.1000"/>
    <n v="2.8888632308176776"/>
  </r>
  <r>
    <x v="1571"/>
    <x v="211"/>
    <n v="1"/>
    <x v="0"/>
    <x v="0"/>
    <s v="113 to 120, 1st Floor, PP Tower, Netaji Subhash Place, New Delhi"/>
    <s v="Netaji Subhash Place"/>
    <s v="Netaji Subhash Place, New Delhi"/>
    <n v="77.150756000000001"/>
    <n v="28.6934012"/>
    <x v="2"/>
    <s v="Indian Rupees(Rs.)"/>
    <x v="1"/>
    <x v="1"/>
    <s v="No"/>
    <s v="No"/>
    <x v="2"/>
    <n v="261"/>
    <n v="1000"/>
    <x v="4"/>
    <d v="2011-12-23T00:00:00"/>
    <n v="23"/>
    <s v="Dec"/>
    <x v="3"/>
    <n v="1000"/>
    <s v="Rs.1000"/>
    <n v="2.8888632308176776"/>
  </r>
  <r>
    <x v="1572"/>
    <x v="1396"/>
    <n v="1"/>
    <x v="0"/>
    <x v="0"/>
    <s v="Building 58, 1st Floor, Sahyog Bhavan, Nehru Place, New Delhi"/>
    <s v="Nehru Place"/>
    <s v="Nehru Place, New Delhi"/>
    <n v="77.252683599999997"/>
    <n v="28.548796299999999"/>
    <x v="3"/>
    <s v="Indian Rupees(Rs.)"/>
    <x v="1"/>
    <x v="1"/>
    <s v="No"/>
    <s v="No"/>
    <x v="2"/>
    <n v="14"/>
    <n v="1000"/>
    <x v="24"/>
    <d v="2016-11-10T00:00:00"/>
    <n v="10"/>
    <s v="Nov"/>
    <x v="1"/>
    <n v="1000"/>
    <s v="Rs.1000"/>
    <n v="2.8888632308176776"/>
  </r>
  <r>
    <x v="1573"/>
    <x v="1397"/>
    <n v="1"/>
    <x v="0"/>
    <x v="0"/>
    <s v="86-A, Shahpur Jat, New Delhi"/>
    <s v="Shahpur Jat"/>
    <s v="Shahpur Jat, New Delhi"/>
    <n v="77.214378300000007"/>
    <n v="28.549321299999999"/>
    <x v="465"/>
    <s v="Indian Rupees(Rs.)"/>
    <x v="1"/>
    <x v="0"/>
    <s v="No"/>
    <s v="No"/>
    <x v="2"/>
    <n v="251"/>
    <n v="1000"/>
    <x v="12"/>
    <d v="2017-11-07T00:00:00"/>
    <n v="7"/>
    <s v="Nov"/>
    <x v="7"/>
    <n v="1000"/>
    <s v="Rs.1000"/>
    <n v="0"/>
  </r>
  <r>
    <x v="1574"/>
    <x v="211"/>
    <n v="1"/>
    <x v="0"/>
    <x v="0"/>
    <s v="1/3, ScIndia House, Janpath, New Delhi"/>
    <s v="Janpath"/>
    <s v="Janpath, New Delhi"/>
    <n v="77.219722899999994"/>
    <n v="28.629189199999999"/>
    <x v="2"/>
    <s v="Indian Rupees(Rs.)"/>
    <x v="1"/>
    <x v="0"/>
    <s v="No"/>
    <s v="No"/>
    <x v="2"/>
    <n v="3"/>
    <n v="1000"/>
    <x v="0"/>
    <d v="2010-10-12T00:00:00"/>
    <n v="12"/>
    <s v="Oct"/>
    <x v="6"/>
    <n v="1000"/>
    <s v="Rs.1000"/>
    <n v="0"/>
  </r>
  <r>
    <x v="1575"/>
    <x v="1398"/>
    <n v="1"/>
    <x v="0"/>
    <x v="0"/>
    <s v="C-10, Vishal Enclave, Rajouri Garden, New Delhi"/>
    <s v="Rajouri Garden"/>
    <s v="Rajouri Garden, New Delhi"/>
    <n v="77.118153899999996"/>
    <n v="28.647267599999999"/>
    <x v="466"/>
    <s v="Indian Rupees(Rs.)"/>
    <x v="1"/>
    <x v="0"/>
    <s v="No"/>
    <s v="No"/>
    <x v="2"/>
    <n v="115"/>
    <n v="1000"/>
    <x v="16"/>
    <d v="2010-10-17T00:00:00"/>
    <n v="17"/>
    <s v="Oct"/>
    <x v="6"/>
    <n v="1000"/>
    <s v="Rs.1000"/>
    <n v="0"/>
  </r>
  <r>
    <x v="1576"/>
    <x v="1399"/>
    <n v="1"/>
    <x v="0"/>
    <x v="0"/>
    <s v="J-2/6, B K Dutt Market, Rajouri Garden, New Delhi"/>
    <s v="Rajouri Garden"/>
    <s v="Rajouri Garden, New Delhi"/>
    <n v="77.119971500000005"/>
    <n v="28.647595299999999"/>
    <x v="467"/>
    <s v="Indian Rupees(Rs.)"/>
    <x v="1"/>
    <x v="0"/>
    <s v="No"/>
    <s v="No"/>
    <x v="2"/>
    <n v="163"/>
    <n v="1000"/>
    <x v="12"/>
    <d v="2016-10-02T00:00:00"/>
    <n v="2"/>
    <s v="Oct"/>
    <x v="1"/>
    <n v="1000"/>
    <s v="Rs.1000"/>
    <n v="0"/>
  </r>
  <r>
    <x v="1577"/>
    <x v="1400"/>
    <n v="1"/>
    <x v="0"/>
    <x v="0"/>
    <s v="4-5, Satyaniketan, New Delhi"/>
    <s v="Satyaniketan"/>
    <s v="Satyaniketan, New Delhi"/>
    <n v="77.167613799999998"/>
    <n v="28.588010100000002"/>
    <x v="468"/>
    <s v="Indian Rupees(Rs.)"/>
    <x v="1"/>
    <x v="1"/>
    <s v="No"/>
    <s v="No"/>
    <x v="2"/>
    <n v="244"/>
    <n v="1000"/>
    <x v="5"/>
    <d v="2016-10-05T00:00:00"/>
    <n v="5"/>
    <s v="Oct"/>
    <x v="1"/>
    <n v="1000"/>
    <s v="Rs.1000"/>
    <n v="2.8888632308176776"/>
  </r>
  <r>
    <x v="1578"/>
    <x v="1401"/>
    <n v="1"/>
    <x v="0"/>
    <x v="0"/>
    <s v="4-A, 2nd Floor, Opposite Tohfe Wala Gumbad, Shahpur Jat, New Delhi"/>
    <s v="Shahpur Jat"/>
    <s v="Shahpur Jat, New Delhi"/>
    <n v="77.212177499999996"/>
    <n v="28.549246100000001"/>
    <x v="314"/>
    <s v="Indian Rupees(Rs.)"/>
    <x v="1"/>
    <x v="1"/>
    <s v="No"/>
    <s v="No"/>
    <x v="2"/>
    <n v="84"/>
    <n v="1000"/>
    <x v="7"/>
    <d v="2015-10-05T00:00:00"/>
    <n v="5"/>
    <s v="Oct"/>
    <x v="8"/>
    <n v="1000"/>
    <s v="Rs.1000"/>
    <n v="2.8888632308176776"/>
  </r>
  <r>
    <x v="1579"/>
    <x v="1402"/>
    <n v="1"/>
    <x v="0"/>
    <x v="0"/>
    <s v="DE-84, Tagore Garden, New Delhi"/>
    <s v="Tagore Garden"/>
    <s v="Tagore Garden, New Delhi"/>
    <n v="77.116360999999998"/>
    <n v="28.6461869"/>
    <x v="3"/>
    <s v="Indian Rupees(Rs.)"/>
    <x v="1"/>
    <x v="0"/>
    <s v="No"/>
    <s v="No"/>
    <x v="2"/>
    <n v="26"/>
    <n v="1000"/>
    <x v="7"/>
    <d v="2016-10-27T00:00:00"/>
    <n v="27"/>
    <s v="Oct"/>
    <x v="1"/>
    <n v="1000"/>
    <s v="Rs.1000"/>
    <n v="0"/>
  </r>
  <r>
    <x v="1580"/>
    <x v="1403"/>
    <n v="1"/>
    <x v="0"/>
    <x v="0"/>
    <s v="C-24, Middle Circle, Connaught Place, New Delhi"/>
    <s v="Connaught Place"/>
    <s v="Connaught Place, New Delhi"/>
    <n v="77.220531399999999"/>
    <n v="28.6348214"/>
    <x v="469"/>
    <s v="Indian Rupees(Rs.)"/>
    <x v="1"/>
    <x v="1"/>
    <s v="No"/>
    <s v="No"/>
    <x v="1"/>
    <n v="361"/>
    <n v="800"/>
    <x v="16"/>
    <d v="2010-09-01T00:00:00"/>
    <n v="1"/>
    <s v="Sep"/>
    <x v="6"/>
    <n v="800"/>
    <s v="Rs.800"/>
    <n v="2.8888632308176776"/>
  </r>
  <r>
    <x v="1581"/>
    <x v="1404"/>
    <n v="1"/>
    <x v="0"/>
    <x v="0"/>
    <s v="Ginger Hotel, DDA Community Center, Vivek-Vihar Police Station, Vivek Vihar, New Delhi"/>
    <s v="Ginger Hotel, Vivek Vihar"/>
    <s v="Ginger Hotel, Vivek Vihar, New Delhi"/>
    <n v="77.303949000000003"/>
    <n v="28.665828999999999"/>
    <x v="66"/>
    <s v="Indian Rupees(Rs.)"/>
    <x v="1"/>
    <x v="0"/>
    <s v="No"/>
    <s v="No"/>
    <x v="1"/>
    <n v="1"/>
    <n v="800"/>
    <x v="0"/>
    <d v="2016-09-10T00:00:00"/>
    <n v="10"/>
    <s v="Sep"/>
    <x v="1"/>
    <n v="800"/>
    <s v="Rs.800"/>
    <n v="0"/>
  </r>
  <r>
    <x v="1582"/>
    <x v="1405"/>
    <n v="1"/>
    <x v="0"/>
    <x v="0"/>
    <s v="A 282, Surajmal Vihar, Karkardooma, New Delhi"/>
    <s v="Karkardooma"/>
    <s v="Karkardooma, New Delhi"/>
    <n v="77.304534000000004"/>
    <n v="28.6601143"/>
    <x v="70"/>
    <s v="Indian Rupees(Rs.)"/>
    <x v="1"/>
    <x v="0"/>
    <s v="No"/>
    <s v="No"/>
    <x v="1"/>
    <n v="28"/>
    <n v="800"/>
    <x v="22"/>
    <d v="2014-09-12T00:00:00"/>
    <n v="12"/>
    <s v="Sep"/>
    <x v="4"/>
    <n v="800"/>
    <s v="Rs.800"/>
    <n v="0"/>
  </r>
  <r>
    <x v="1583"/>
    <x v="1406"/>
    <n v="1"/>
    <x v="0"/>
    <x v="0"/>
    <s v="N-46, Scooter Market, Kirti Nagar, New Delhi"/>
    <s v="Kirti Nagar"/>
    <s v="Kirti Nagar, New Delhi"/>
    <n v="77.140775099999999"/>
    <n v="28.655603500000002"/>
    <x v="8"/>
    <s v="Indian Rupees(Rs.)"/>
    <x v="1"/>
    <x v="1"/>
    <s v="No"/>
    <s v="No"/>
    <x v="1"/>
    <n v="45"/>
    <n v="800"/>
    <x v="4"/>
    <d v="2016-09-26T00:00:00"/>
    <n v="26"/>
    <s v="Sep"/>
    <x v="1"/>
    <n v="800"/>
    <s v="Rs.800"/>
    <n v="2.8888632308176776"/>
  </r>
  <r>
    <x v="1584"/>
    <x v="1407"/>
    <n v="1"/>
    <x v="0"/>
    <x v="0"/>
    <s v="H-31, Kirti Nagar, New Delhi"/>
    <s v="Kirti Nagar"/>
    <s v="Kirti Nagar, New Delhi"/>
    <n v="77.142172000000002"/>
    <n v="28.650623299999999"/>
    <x v="3"/>
    <s v="Indian Rupees(Rs.)"/>
    <x v="1"/>
    <x v="0"/>
    <s v="No"/>
    <s v="No"/>
    <x v="1"/>
    <n v="50"/>
    <n v="800"/>
    <x v="9"/>
    <d v="2010-09-27T00:00:00"/>
    <n v="27"/>
    <s v="Sep"/>
    <x v="6"/>
    <n v="800"/>
    <s v="Rs.800"/>
    <n v="0"/>
  </r>
  <r>
    <x v="1585"/>
    <x v="1408"/>
    <n v="1"/>
    <x v="0"/>
    <x v="0"/>
    <s v="F3/11, Krishna Nagar, New Delhi"/>
    <s v="Krishna Nagar"/>
    <s v="Krishna Nagar, New Delhi"/>
    <n v="77.283390699999998"/>
    <n v="28.659888899999999"/>
    <x v="24"/>
    <s v="Indian Rupees(Rs.)"/>
    <x v="1"/>
    <x v="0"/>
    <s v="No"/>
    <s v="No"/>
    <x v="1"/>
    <n v="14"/>
    <n v="800"/>
    <x v="13"/>
    <d v="2017-09-04T00:00:00"/>
    <n v="4"/>
    <s v="Sep"/>
    <x v="7"/>
    <n v="800"/>
    <s v="Rs.800"/>
    <n v="0"/>
  </r>
  <r>
    <x v="1586"/>
    <x v="1409"/>
    <n v="1"/>
    <x v="0"/>
    <x v="0"/>
    <s v="G-78, Ground Floor, Preet Vihar, New Delhi"/>
    <s v="Preet Vihar"/>
    <s v="Preet Vihar, New Delhi"/>
    <n v="77.297545799999995"/>
    <n v="28.643034799999999"/>
    <x v="70"/>
    <s v="Indian Rupees(Rs.)"/>
    <x v="1"/>
    <x v="1"/>
    <s v="No"/>
    <s v="No"/>
    <x v="1"/>
    <n v="121"/>
    <n v="800"/>
    <x v="10"/>
    <d v="2012-09-26T00:00:00"/>
    <n v="26"/>
    <s v="Sep"/>
    <x v="5"/>
    <n v="800"/>
    <s v="Rs.800"/>
    <n v="2.8888632308176776"/>
  </r>
  <r>
    <x v="1587"/>
    <x v="1410"/>
    <n v="1"/>
    <x v="0"/>
    <x v="0"/>
    <s v="17, Ground Floor, Satyaniketan, New Delhi"/>
    <s v="Satyaniketan"/>
    <s v="Satyaniketan, New Delhi"/>
    <n v="77.167074600000007"/>
    <n v="28.5876001"/>
    <x v="470"/>
    <s v="Indian Rupees(Rs.)"/>
    <x v="1"/>
    <x v="1"/>
    <s v="No"/>
    <s v="No"/>
    <x v="1"/>
    <n v="288"/>
    <n v="800"/>
    <x v="1"/>
    <d v="2011-09-09T00:00:00"/>
    <n v="9"/>
    <s v="Sep"/>
    <x v="3"/>
    <n v="800"/>
    <s v="Rs.800"/>
    <n v="2.8888632308176776"/>
  </r>
  <r>
    <x v="1588"/>
    <x v="1411"/>
    <n v="1"/>
    <x v="0"/>
    <x v="0"/>
    <s v="G-24, 1st Floor, South Extension 1, New Delhi"/>
    <s v="South Extension 1"/>
    <s v="South Extension 1, New Delhi"/>
    <n v="77.220501600000006"/>
    <n v="28.569133300000001"/>
    <x v="318"/>
    <s v="Indian Rupees(Rs.)"/>
    <x v="1"/>
    <x v="0"/>
    <s v="No"/>
    <s v="No"/>
    <x v="1"/>
    <n v="12"/>
    <n v="800"/>
    <x v="10"/>
    <d v="2015-09-20T00:00:00"/>
    <n v="20"/>
    <s v="Sep"/>
    <x v="8"/>
    <n v="800"/>
    <s v="Rs.800"/>
    <n v="0"/>
  </r>
  <r>
    <x v="1589"/>
    <x v="1412"/>
    <n v="1"/>
    <x v="0"/>
    <x v="0"/>
    <s v="3, Hailey Road, Banga Bhawan, Barakhamba Road, New Delhi"/>
    <s v="Barakhamba Road"/>
    <s v="Barakhamba Road, New Delhi"/>
    <n v="77.22564027"/>
    <n v="28.625862890000001"/>
    <x v="471"/>
    <s v="Indian Rupees(Rs.)"/>
    <x v="1"/>
    <x v="0"/>
    <s v="No"/>
    <s v="No"/>
    <x v="1"/>
    <n v="343"/>
    <n v="800"/>
    <x v="22"/>
    <d v="2013-08-03T00:00:00"/>
    <n v="3"/>
    <s v="Aug"/>
    <x v="0"/>
    <n v="800"/>
    <s v="Rs.800"/>
    <n v="0"/>
  </r>
  <r>
    <x v="1590"/>
    <x v="798"/>
    <n v="1"/>
    <x v="0"/>
    <x v="0"/>
    <s v="12, Opposite Eros Cinema, Jangpura Extension Market, Jangpura, New Delhi"/>
    <s v="Jangpura"/>
    <s v="Jangpura, New Delhi"/>
    <n v="77.241727699999998"/>
    <n v="28.580294500000001"/>
    <x v="2"/>
    <s v="Indian Rupees(Rs.)"/>
    <x v="1"/>
    <x v="1"/>
    <s v="No"/>
    <s v="No"/>
    <x v="1"/>
    <n v="126"/>
    <n v="800"/>
    <x v="21"/>
    <d v="2013-08-13T00:00:00"/>
    <n v="13"/>
    <s v="Aug"/>
    <x v="0"/>
    <n v="800"/>
    <s v="Rs.800"/>
    <n v="2.8888632308176776"/>
  </r>
  <r>
    <x v="1591"/>
    <x v="783"/>
    <n v="1"/>
    <x v="0"/>
    <x v="0"/>
    <s v="La-Sapphire Hotel, A-23, NH 8, Mahipalpur, New Delhi"/>
    <s v="Mahipalpur"/>
    <s v="Mahipalpur, New Delhi"/>
    <n v="77.125280700000005"/>
    <n v="28.5472115"/>
    <x v="8"/>
    <s v="Indian Rupees(Rs.)"/>
    <x v="1"/>
    <x v="0"/>
    <s v="No"/>
    <s v="No"/>
    <x v="1"/>
    <n v="22"/>
    <n v="800"/>
    <x v="8"/>
    <d v="2014-08-06T00:00:00"/>
    <n v="6"/>
    <s v="Aug"/>
    <x v="4"/>
    <n v="800"/>
    <s v="Rs.800"/>
    <n v="0"/>
  </r>
  <r>
    <x v="1592"/>
    <x v="729"/>
    <n v="1"/>
    <x v="0"/>
    <x v="0"/>
    <s v="40-B, Corner Market, Malviya Nagar, New Delhi"/>
    <s v="Malviya Nagar"/>
    <s v="Malviya Nagar, New Delhi"/>
    <n v="77.214666600000001"/>
    <n v="28.538342799999999"/>
    <x v="23"/>
    <s v="Indian Rupees(Rs.)"/>
    <x v="1"/>
    <x v="1"/>
    <s v="No"/>
    <s v="No"/>
    <x v="1"/>
    <n v="183"/>
    <n v="800"/>
    <x v="8"/>
    <d v="2011-08-02T00:00:00"/>
    <n v="2"/>
    <s v="Aug"/>
    <x v="3"/>
    <n v="800"/>
    <s v="Rs.800"/>
    <n v="2.8888632308176776"/>
  </r>
  <r>
    <x v="1593"/>
    <x v="1413"/>
    <n v="1"/>
    <x v="0"/>
    <x v="0"/>
    <s v="Hotel Woodapple, 3, Hargovind Enclave, Preet Vihar, New Delhi"/>
    <s v="Preet Vihar"/>
    <s v="Preet Vihar, New Delhi"/>
    <n v="77.298298200000005"/>
    <n v="28.6424299"/>
    <x v="472"/>
    <s v="Indian Rupees(Rs.)"/>
    <x v="1"/>
    <x v="0"/>
    <s v="No"/>
    <s v="No"/>
    <x v="1"/>
    <n v="8"/>
    <n v="800"/>
    <x v="8"/>
    <d v="2017-08-12T00:00:00"/>
    <n v="12"/>
    <s v="Aug"/>
    <x v="7"/>
    <n v="800"/>
    <s v="Rs.800"/>
    <n v="0"/>
  </r>
  <r>
    <x v="1594"/>
    <x v="1414"/>
    <n v="1"/>
    <x v="0"/>
    <x v="0"/>
    <s v="71-73, DDA Market Complex, Rajouri Garden, New Delhi"/>
    <s v="Rajouri Garden"/>
    <s v="Rajouri Garden, New Delhi"/>
    <n v="77.120207899999997"/>
    <n v="28.639082500000001"/>
    <x v="2"/>
    <s v="Indian Rupees(Rs.)"/>
    <x v="1"/>
    <x v="0"/>
    <s v="No"/>
    <s v="No"/>
    <x v="1"/>
    <n v="27"/>
    <n v="800"/>
    <x v="8"/>
    <d v="2011-08-03T00:00:00"/>
    <n v="3"/>
    <s v="Aug"/>
    <x v="3"/>
    <n v="800"/>
    <s v="Rs.800"/>
    <n v="0"/>
  </r>
  <r>
    <x v="1595"/>
    <x v="882"/>
    <n v="1"/>
    <x v="0"/>
    <x v="0"/>
    <s v="B-41, Ground Floor, Main Market, Kalkaji, New Delhi"/>
    <s v="Kalkaji"/>
    <s v="Kalkaji, New Delhi"/>
    <n v="77.251887359999998"/>
    <n v="28.543194029999999"/>
    <x v="141"/>
    <s v="Indian Rupees(Rs.)"/>
    <x v="1"/>
    <x v="0"/>
    <s v="No"/>
    <s v="No"/>
    <x v="1"/>
    <n v="108"/>
    <n v="800"/>
    <x v="5"/>
    <d v="2016-07-18T00:00:00"/>
    <n v="18"/>
    <s v="Jul"/>
    <x v="1"/>
    <n v="800"/>
    <s v="Rs.800"/>
    <n v="0"/>
  </r>
  <r>
    <x v="1596"/>
    <x v="1415"/>
    <n v="1"/>
    <x v="0"/>
    <x v="0"/>
    <s v="18, Ashish Corporate Tower, Karkardooma Community Centre, Karkardooma, New Delhi"/>
    <s v="Karkardooma"/>
    <s v="Karkardooma, New Delhi"/>
    <n v="77.302195999999995"/>
    <n v="28.648465399999999"/>
    <x v="8"/>
    <s v="Indian Rupees(Rs.)"/>
    <x v="1"/>
    <x v="1"/>
    <s v="No"/>
    <s v="No"/>
    <x v="1"/>
    <n v="306"/>
    <n v="800"/>
    <x v="5"/>
    <d v="2013-07-16T00:00:00"/>
    <n v="16"/>
    <s v="Jul"/>
    <x v="0"/>
    <n v="800"/>
    <s v="Rs.800"/>
    <n v="2.8888632308176776"/>
  </r>
  <r>
    <x v="1597"/>
    <x v="1416"/>
    <n v="1"/>
    <x v="0"/>
    <x v="0"/>
    <s v="15A/61, WEA, Karol Bagh, New Delhi"/>
    <s v="Karol Bagh"/>
    <s v="Karol Bagh, New Delhi"/>
    <n v="77.189378480000002"/>
    <n v="28.647792590000002"/>
    <x v="3"/>
    <s v="Indian Rupees(Rs.)"/>
    <x v="1"/>
    <x v="0"/>
    <s v="No"/>
    <s v="No"/>
    <x v="1"/>
    <n v="51"/>
    <n v="800"/>
    <x v="2"/>
    <d v="2017-07-23T00:00:00"/>
    <n v="23"/>
    <s v="Jul"/>
    <x v="7"/>
    <n v="800"/>
    <s v="Rs.800"/>
    <n v="0"/>
  </r>
  <r>
    <x v="1598"/>
    <x v="1417"/>
    <n v="1"/>
    <x v="0"/>
    <x v="0"/>
    <s v="2 &amp; 3, E-6/12, Main Road, Malviya Nagar, New Delhi"/>
    <s v="Malviya Nagar"/>
    <s v="Malviya Nagar, New Delhi"/>
    <n v="77.207800399999996"/>
    <n v="28.532782600000001"/>
    <x v="8"/>
    <s v="Indian Rupees(Rs.)"/>
    <x v="1"/>
    <x v="1"/>
    <s v="No"/>
    <s v="No"/>
    <x v="1"/>
    <n v="198"/>
    <n v="800"/>
    <x v="20"/>
    <d v="2013-07-03T00:00:00"/>
    <n v="3"/>
    <s v="Jul"/>
    <x v="0"/>
    <n v="800"/>
    <s v="Rs.800"/>
    <n v="2.8888632308176776"/>
  </r>
  <r>
    <x v="1599"/>
    <x v="1418"/>
    <n v="1"/>
    <x v="0"/>
    <x v="0"/>
    <s v="2nd Floor, Food Court, Pacific Mall, Tagore Garden, New Delhi"/>
    <s v="Pacific Mall, Tagore Garden"/>
    <s v="Pacific Mall, Tagore Garden, New Delhi"/>
    <n v="77.106488999999996"/>
    <n v="28.6421265"/>
    <x v="18"/>
    <s v="Indian Rupees(Rs.)"/>
    <x v="1"/>
    <x v="0"/>
    <s v="No"/>
    <s v="No"/>
    <x v="1"/>
    <n v="71"/>
    <n v="800"/>
    <x v="11"/>
    <d v="2018-07-18T00:00:00"/>
    <n v="18"/>
    <s v="Jul"/>
    <x v="2"/>
    <n v="800"/>
    <s v="Rs.800"/>
    <n v="0"/>
  </r>
  <r>
    <x v="1600"/>
    <x v="1419"/>
    <n v="1"/>
    <x v="0"/>
    <x v="0"/>
    <s v="R-549, Main Shankar Road, New Rajinder Nagar, Rajinder Nagar, New Delhi"/>
    <s v="Rajinder Nagar"/>
    <s v="Rajinder Nagar, New Delhi"/>
    <n v="77.177546800000002"/>
    <n v="28.639863500000001"/>
    <x v="47"/>
    <s v="Indian Rupees(Rs.)"/>
    <x v="1"/>
    <x v="1"/>
    <s v="No"/>
    <s v="No"/>
    <x v="1"/>
    <n v="78"/>
    <n v="800"/>
    <x v="23"/>
    <d v="2015-07-11T00:00:00"/>
    <n v="11"/>
    <s v="Jul"/>
    <x v="8"/>
    <n v="800"/>
    <s v="Rs.800"/>
    <n v="2.8888632308176776"/>
  </r>
  <r>
    <x v="1601"/>
    <x v="783"/>
    <n v="1"/>
    <x v="0"/>
    <x v="0"/>
    <s v="Plot 240, Pocket H-17, Opposite Metro Pillar 421, Sector 7, Rohini, New Delhi"/>
    <s v="Rohini"/>
    <s v="Rohini, New Delhi"/>
    <n v="77.118227500000003"/>
    <n v="28.7126947"/>
    <x v="8"/>
    <s v="Indian Rupees(Rs.)"/>
    <x v="1"/>
    <x v="1"/>
    <s v="No"/>
    <s v="No"/>
    <x v="1"/>
    <n v="159"/>
    <n v="800"/>
    <x v="7"/>
    <d v="2018-07-21T00:00:00"/>
    <n v="21"/>
    <s v="Jul"/>
    <x v="2"/>
    <n v="800"/>
    <s v="Rs.800"/>
    <n v="2.8888632308176776"/>
  </r>
  <r>
    <x v="1602"/>
    <x v="1420"/>
    <n v="1"/>
    <x v="0"/>
    <x v="0"/>
    <s v="52, Janpath, New Delhi"/>
    <s v="Janpath"/>
    <s v="Janpath, New Delhi"/>
    <n v="77.219696999999996"/>
    <n v="28.627109999999998"/>
    <x v="473"/>
    <s v="Indian Rupees(Rs.)"/>
    <x v="1"/>
    <x v="1"/>
    <s v="No"/>
    <s v="No"/>
    <x v="1"/>
    <n v="303"/>
    <n v="800"/>
    <x v="1"/>
    <d v="2015-06-10T00:00:00"/>
    <n v="10"/>
    <s v="Jun"/>
    <x v="8"/>
    <n v="800"/>
    <s v="Rs.800"/>
    <n v="2.8888632308176776"/>
  </r>
  <r>
    <x v="1603"/>
    <x v="1409"/>
    <n v="1"/>
    <x v="0"/>
    <x v="0"/>
    <s v="4, State Bank Nagar, Outer Ring Road, Paschim Vihar, New Delhi"/>
    <s v="Paschim Vihar"/>
    <s v="Paschim Vihar, New Delhi"/>
    <n v="77.091750099999999"/>
    <n v="28.660926700000001"/>
    <x v="70"/>
    <s v="Indian Rupees(Rs.)"/>
    <x v="1"/>
    <x v="1"/>
    <s v="No"/>
    <s v="No"/>
    <x v="1"/>
    <n v="95"/>
    <n v="800"/>
    <x v="9"/>
    <d v="2012-06-01T00:00:00"/>
    <n v="1"/>
    <s v="Jun"/>
    <x v="5"/>
    <n v="800"/>
    <s v="Rs.800"/>
    <n v="2.8888632308176776"/>
  </r>
  <r>
    <x v="1604"/>
    <x v="1421"/>
    <n v="1"/>
    <x v="0"/>
    <x v="0"/>
    <s v="27, Yashwant Place Market, Chanakyapuri, New Delhi"/>
    <s v="Chanakyapuri"/>
    <s v="Chanakyapuri, New Delhi"/>
    <n v="77.191428299999998"/>
    <n v="28.584360799999999"/>
    <x v="24"/>
    <s v="Indian Rupees(Rs.)"/>
    <x v="1"/>
    <x v="0"/>
    <s v="No"/>
    <s v="No"/>
    <x v="1"/>
    <n v="17"/>
    <n v="800"/>
    <x v="9"/>
    <d v="2014-05-14T00:00:00"/>
    <n v="14"/>
    <s v="May"/>
    <x v="4"/>
    <n v="800"/>
    <s v="Rs.800"/>
    <n v="0"/>
  </r>
  <r>
    <x v="1605"/>
    <x v="1422"/>
    <n v="1"/>
    <x v="0"/>
    <x v="0"/>
    <s v="E-86, Lajpat Nagar 1, New Delhi"/>
    <s v="Lajpat Nagar 1"/>
    <s v="Lajpat Nagar 1, New Delhi"/>
    <n v="77.241440830000002"/>
    <n v="28.573263170000001"/>
    <x v="2"/>
    <s v="Indian Rupees(Rs.)"/>
    <x v="1"/>
    <x v="1"/>
    <s v="No"/>
    <s v="No"/>
    <x v="1"/>
    <n v="116"/>
    <n v="800"/>
    <x v="7"/>
    <d v="2016-05-28T00:00:00"/>
    <n v="28"/>
    <s v="May"/>
    <x v="1"/>
    <n v="800"/>
    <s v="Rs.800"/>
    <n v="2.8888632308176776"/>
  </r>
  <r>
    <x v="1606"/>
    <x v="1423"/>
    <n v="1"/>
    <x v="0"/>
    <x v="0"/>
    <s v="Roxy Hotel, 2351, Raj Guru Road, Chuna Mandi, Paharganj, New Delhi"/>
    <s v="Paharganj"/>
    <s v="Paharganj, New Delhi"/>
    <n v="77.210480000000004"/>
    <n v="28.641880100000002"/>
    <x v="29"/>
    <s v="Indian Rupees(Rs.)"/>
    <x v="1"/>
    <x v="0"/>
    <s v="No"/>
    <s v="No"/>
    <x v="1"/>
    <n v="17"/>
    <n v="800"/>
    <x v="20"/>
    <d v="2013-05-23T00:00:00"/>
    <n v="23"/>
    <s v="May"/>
    <x v="0"/>
    <n v="800"/>
    <s v="Rs.800"/>
    <n v="0"/>
  </r>
  <r>
    <x v="1607"/>
    <x v="1424"/>
    <n v="1"/>
    <x v="0"/>
    <x v="0"/>
    <s v="1833-34, Laxmi Narain Street, Chuna Mandi, Paharganj, New Delhi"/>
    <s v="Paharganj"/>
    <s v="Paharganj, New Delhi"/>
    <n v="77.210380900000004"/>
    <n v="28.641020000000001"/>
    <x v="258"/>
    <s v="Indian Rupees(Rs.)"/>
    <x v="1"/>
    <x v="0"/>
    <s v="No"/>
    <s v="No"/>
    <x v="1"/>
    <n v="32"/>
    <n v="800"/>
    <x v="13"/>
    <d v="2015-05-14T00:00:00"/>
    <n v="14"/>
    <s v="May"/>
    <x v="8"/>
    <n v="800"/>
    <s v="Rs.800"/>
    <n v="0"/>
  </r>
  <r>
    <x v="1608"/>
    <x v="1425"/>
    <n v="1"/>
    <x v="0"/>
    <x v="0"/>
    <s v="10, Park End, Vikas Marg, Preet Vihar, New Delhi"/>
    <s v="Preet Vihar"/>
    <s v="Preet Vihar, New Delhi"/>
    <n v="77.297472299999995"/>
    <n v="28.643465500000001"/>
    <x v="2"/>
    <s v="Indian Rupees(Rs.)"/>
    <x v="1"/>
    <x v="1"/>
    <s v="No"/>
    <s v="No"/>
    <x v="1"/>
    <n v="67"/>
    <n v="800"/>
    <x v="2"/>
    <d v="2012-05-16T00:00:00"/>
    <n v="16"/>
    <s v="May"/>
    <x v="5"/>
    <n v="800"/>
    <s v="Rs.800"/>
    <n v="2.8888632308176776"/>
  </r>
  <r>
    <x v="1609"/>
    <x v="1426"/>
    <n v="1"/>
    <x v="0"/>
    <x v="0"/>
    <s v="26, Yashwant Place Market, Food Plaza, Chanakyapuri, New Delhi"/>
    <s v="Chanakyapuri"/>
    <s v="Chanakyapuri, New Delhi"/>
    <n v="77.191604799999993"/>
    <n v="28.5843895"/>
    <x v="18"/>
    <s v="Indian Rupees(Rs.)"/>
    <x v="1"/>
    <x v="0"/>
    <s v="No"/>
    <s v="No"/>
    <x v="1"/>
    <n v="66"/>
    <n v="800"/>
    <x v="13"/>
    <d v="2010-04-16T00:00:00"/>
    <n v="16"/>
    <s v="Apr"/>
    <x v="6"/>
    <n v="800"/>
    <s v="Rs.800"/>
    <n v="0"/>
  </r>
  <r>
    <x v="1610"/>
    <x v="1427"/>
    <n v="1"/>
    <x v="0"/>
    <x v="0"/>
    <s v="Shop 14, Ground Floor, Omaxe Square, Jasola, New Delhi"/>
    <s v="Jasola"/>
    <s v="Jasola, New Delhi"/>
    <n v="77.286512299999998"/>
    <n v="28.539131300000001"/>
    <x v="180"/>
    <s v="Indian Rupees(Rs.)"/>
    <x v="1"/>
    <x v="0"/>
    <s v="No"/>
    <s v="No"/>
    <x v="1"/>
    <n v="14"/>
    <n v="800"/>
    <x v="10"/>
    <d v="2017-04-03T00:00:00"/>
    <n v="3"/>
    <s v="Apr"/>
    <x v="7"/>
    <n v="800"/>
    <s v="Rs.800"/>
    <n v="0"/>
  </r>
  <r>
    <x v="1611"/>
    <x v="1428"/>
    <n v="1"/>
    <x v="0"/>
    <x v="0"/>
    <s v="284, Opposite Sri Venkateshwara College, Satyaniketan, New Delhi"/>
    <s v="Satyaniketan"/>
    <s v="Satyaniketan, New Delhi"/>
    <n v="77.168737100000001"/>
    <n v="28.588520800000001"/>
    <x v="474"/>
    <s v="Indian Rupees(Rs.)"/>
    <x v="1"/>
    <x v="1"/>
    <s v="No"/>
    <s v="No"/>
    <x v="1"/>
    <n v="216"/>
    <n v="800"/>
    <x v="22"/>
    <d v="2011-04-18T00:00:00"/>
    <n v="18"/>
    <s v="Apr"/>
    <x v="3"/>
    <n v="800"/>
    <s v="Rs.800"/>
    <n v="2.8888632308176776"/>
  </r>
  <r>
    <x v="1612"/>
    <x v="1429"/>
    <n v="1"/>
    <x v="0"/>
    <x v="0"/>
    <s v="A-1, 2nd Floor, Near Old Gupta Colony, Vijay Nagar, New Delhi"/>
    <s v="Vijay Nagar"/>
    <s v="Vijay Nagar, New Delhi"/>
    <n v="77.201038199999999"/>
    <n v="28.692886699999999"/>
    <x v="366"/>
    <s v="Indian Rupees(Rs.)"/>
    <x v="1"/>
    <x v="0"/>
    <s v="No"/>
    <s v="No"/>
    <x v="1"/>
    <n v="43"/>
    <n v="800"/>
    <x v="10"/>
    <d v="2010-04-17T00:00:00"/>
    <n v="17"/>
    <s v="Apr"/>
    <x v="6"/>
    <n v="800"/>
    <s v="Rs.800"/>
    <n v="0"/>
  </r>
  <r>
    <x v="1613"/>
    <x v="1430"/>
    <n v="1"/>
    <x v="0"/>
    <x v="0"/>
    <s v="G-2 A &amp; G-2 B, AEZ Square, Community Centre, Vikaspuri, New Delhi"/>
    <s v="Vikaspuri"/>
    <s v="Vikaspuri, New Delhi"/>
    <n v="77.074749100000005"/>
    <n v="28.639194"/>
    <x v="3"/>
    <s v="Indian Rupees(Rs.)"/>
    <x v="1"/>
    <x v="0"/>
    <s v="No"/>
    <s v="No"/>
    <x v="1"/>
    <n v="43"/>
    <n v="800"/>
    <x v="11"/>
    <d v="2017-04-19T00:00:00"/>
    <n v="19"/>
    <s v="Apr"/>
    <x v="7"/>
    <n v="800"/>
    <s v="Rs.800"/>
    <n v="0"/>
  </r>
  <r>
    <x v="1614"/>
    <x v="798"/>
    <n v="1"/>
    <x v="0"/>
    <x v="0"/>
    <s v="Shop SG 40, Aditya Mega Mall, Karkardooma, New Delhi"/>
    <s v="Aditya Mega Mall, Karkardooma"/>
    <s v="Aditya Mega Mall, Karkardooma, New Delhi"/>
    <n v="77.301197700000003"/>
    <n v="28.656051600000001"/>
    <x v="2"/>
    <s v="Indian Rupees(Rs.)"/>
    <x v="1"/>
    <x v="1"/>
    <s v="No"/>
    <s v="No"/>
    <x v="1"/>
    <n v="32"/>
    <n v="800"/>
    <x v="2"/>
    <d v="2011-03-16T00:00:00"/>
    <n v="16"/>
    <s v="Mar"/>
    <x v="3"/>
    <n v="800"/>
    <s v="Rs.800"/>
    <n v="2.8888632308176776"/>
  </r>
  <r>
    <x v="1615"/>
    <x v="1431"/>
    <n v="1"/>
    <x v="0"/>
    <x v="0"/>
    <s v="Svasti Sankul, Gate 1, Indira Gandhi National Centre For The Arts, Janpath, New Delhi"/>
    <s v="Janpath"/>
    <s v="Janpath, New Delhi"/>
    <n v="0"/>
    <n v="0"/>
    <x v="475"/>
    <s v="Indian Rupees(Rs.)"/>
    <x v="1"/>
    <x v="0"/>
    <s v="No"/>
    <s v="No"/>
    <x v="1"/>
    <n v="6"/>
    <n v="800"/>
    <x v="24"/>
    <d v="2010-03-08T00:00:00"/>
    <n v="8"/>
    <s v="Mar"/>
    <x v="6"/>
    <n v="800"/>
    <s v="Rs.800"/>
    <n v="0"/>
  </r>
  <r>
    <x v="1616"/>
    <x v="1432"/>
    <n v="1"/>
    <x v="0"/>
    <x v="0"/>
    <s v="B-49, Kamla Nagar Main Road, Kamla Nagar, New Delhi"/>
    <s v="Kamla Nagar"/>
    <s v="Kamla Nagar, New Delhi"/>
    <n v="77.200479999999999"/>
    <n v="28.682621399999999"/>
    <x v="476"/>
    <s v="Indian Rupees(Rs.)"/>
    <x v="1"/>
    <x v="0"/>
    <s v="No"/>
    <s v="No"/>
    <x v="1"/>
    <n v="145"/>
    <n v="800"/>
    <x v="9"/>
    <d v="2015-03-12T00:00:00"/>
    <n v="12"/>
    <s v="Mar"/>
    <x v="8"/>
    <n v="800"/>
    <s v="Rs.800"/>
    <n v="0"/>
  </r>
  <r>
    <x v="1617"/>
    <x v="1433"/>
    <n v="1"/>
    <x v="0"/>
    <x v="0"/>
    <s v="1st Floor, Building 6, Central Market, Punjabi Bagh, New Delhi"/>
    <s v="Punjabi Bagh"/>
    <s v="Punjabi Bagh, New Delhi"/>
    <n v="77.133083940000006"/>
    <n v="28.67063315"/>
    <x v="477"/>
    <s v="Indian Rupees(Rs.)"/>
    <x v="1"/>
    <x v="0"/>
    <s v="No"/>
    <s v="No"/>
    <x v="1"/>
    <n v="49"/>
    <n v="800"/>
    <x v="10"/>
    <d v="2010-03-08T00:00:00"/>
    <n v="8"/>
    <s v="Mar"/>
    <x v="6"/>
    <n v="800"/>
    <s v="Rs.800"/>
    <n v="0"/>
  </r>
  <r>
    <x v="1618"/>
    <x v="1434"/>
    <n v="1"/>
    <x v="0"/>
    <x v="0"/>
    <s v="19-21, 1st Floor, TDI Paragon Mall, Rajouri Garden, New Delhi"/>
    <s v="TDI Mall, Rajouri Garden"/>
    <s v="TDI Mall, Rajouri Garden, New Delhi"/>
    <n v="77.121274400000004"/>
    <n v="28.6523425"/>
    <x v="268"/>
    <s v="Indian Rupees(Rs.)"/>
    <x v="1"/>
    <x v="0"/>
    <s v="No"/>
    <s v="No"/>
    <x v="1"/>
    <n v="152"/>
    <n v="800"/>
    <x v="10"/>
    <d v="2015-03-05T00:00:00"/>
    <n v="5"/>
    <s v="Mar"/>
    <x v="8"/>
    <n v="800"/>
    <s v="Rs.800"/>
    <n v="0"/>
  </r>
  <r>
    <x v="1619"/>
    <x v="1435"/>
    <n v="1"/>
    <x v="0"/>
    <x v="0"/>
    <s v="G-15/B, Ground Floor, Vijay Nagar, New Delhi"/>
    <s v="Vijay Nagar"/>
    <s v="Vijay Nagar, New Delhi"/>
    <n v="77.204108399999996"/>
    <n v="28.694441099999999"/>
    <x v="19"/>
    <s v="Indian Rupees(Rs.)"/>
    <x v="1"/>
    <x v="1"/>
    <s v="No"/>
    <s v="No"/>
    <x v="1"/>
    <n v="732"/>
    <n v="800"/>
    <x v="10"/>
    <d v="2011-03-07T00:00:00"/>
    <n v="7"/>
    <s v="Mar"/>
    <x v="3"/>
    <n v="800"/>
    <s v="Rs.800"/>
    <n v="2.8888632308176776"/>
  </r>
  <r>
    <x v="1620"/>
    <x v="1409"/>
    <n v="1"/>
    <x v="0"/>
    <x v="0"/>
    <s v="22, Central Market, Punjabi Bagh, New Delhi"/>
    <s v="Punjabi Bagh"/>
    <s v="Punjabi Bagh, New Delhi"/>
    <n v="77.133066170000006"/>
    <n v="28.67024103"/>
    <x v="70"/>
    <s v="Indian Rupees(Rs.)"/>
    <x v="1"/>
    <x v="1"/>
    <s v="No"/>
    <s v="No"/>
    <x v="1"/>
    <n v="111"/>
    <n v="800"/>
    <x v="2"/>
    <d v="2017-02-09T00:00:00"/>
    <n v="9"/>
    <s v="Feb"/>
    <x v="7"/>
    <n v="800"/>
    <s v="Rs.800"/>
    <n v="2.8888632308176776"/>
  </r>
  <r>
    <x v="1621"/>
    <x v="1436"/>
    <n v="1"/>
    <x v="0"/>
    <x v="0"/>
    <s v="Plot 137/1, 1st Floor, Saidulajab, M B Road, Near Saket Metro Station, Saket, New Delhi"/>
    <s v="Saket"/>
    <s v="Saket, New Delhi"/>
    <n v="77.203296460000004"/>
    <n v="28.5201761"/>
    <x v="3"/>
    <s v="Indian Rupees(Rs.)"/>
    <x v="1"/>
    <x v="0"/>
    <s v="No"/>
    <s v="No"/>
    <x v="1"/>
    <n v="20"/>
    <n v="800"/>
    <x v="23"/>
    <d v="2017-02-19T00:00:00"/>
    <n v="19"/>
    <s v="Feb"/>
    <x v="7"/>
    <n v="800"/>
    <s v="Rs.800"/>
    <n v="0"/>
  </r>
  <r>
    <x v="1622"/>
    <x v="1437"/>
    <n v="1"/>
    <x v="0"/>
    <x v="0"/>
    <s v="2nd Floor, Cross River Mall, Karkardooma, New Delhi"/>
    <s v="Cross River Mall, Karkardooma"/>
    <s v="Cross River Mall, Karkardooma, New Delhi"/>
    <n v="77.302328299999999"/>
    <n v="28.657110800000002"/>
    <x v="478"/>
    <s v="Indian Rupees(Rs.)"/>
    <x v="1"/>
    <x v="1"/>
    <s v="No"/>
    <s v="No"/>
    <x v="1"/>
    <n v="134"/>
    <n v="800"/>
    <x v="10"/>
    <d v="2011-01-16T00:00:00"/>
    <n v="16"/>
    <s v="Jan"/>
    <x v="3"/>
    <n v="800"/>
    <s v="Rs.800"/>
    <n v="2.8888632308176776"/>
  </r>
  <r>
    <x v="1623"/>
    <x v="1438"/>
    <n v="1"/>
    <x v="0"/>
    <x v="0"/>
    <s v="G-6, Janak Place, District Centre, Janakpuri, New Delhi"/>
    <s v="District Centre, Janakpuri"/>
    <s v="District Centre, Janakpuri, New Delhi"/>
    <n v="77.080051699999999"/>
    <n v="28.6301104"/>
    <x v="3"/>
    <s v="Indian Rupees(Rs.)"/>
    <x v="1"/>
    <x v="1"/>
    <s v="No"/>
    <s v="No"/>
    <x v="1"/>
    <n v="122"/>
    <n v="800"/>
    <x v="2"/>
    <d v="2013-01-06T00:00:00"/>
    <n v="6"/>
    <s v="Jan"/>
    <x v="0"/>
    <n v="800"/>
    <s v="Rs.800"/>
    <n v="2.8888632308176776"/>
  </r>
  <r>
    <x v="1624"/>
    <x v="1439"/>
    <n v="1"/>
    <x v="0"/>
    <x v="0"/>
    <s v="Over Bridge, Ambience Mall, Vasant Kunj, New Delhi"/>
    <s v="Ambience Mall, Vasant Kunj"/>
    <s v="Ambience Mall, Vasant Kunj, New Delhi"/>
    <n v="77.15575699"/>
    <n v="28.54155381"/>
    <x v="87"/>
    <s v="Indian Rupees(Rs.)"/>
    <x v="1"/>
    <x v="1"/>
    <s v="No"/>
    <s v="No"/>
    <x v="1"/>
    <n v="232"/>
    <n v="800"/>
    <x v="7"/>
    <d v="2016-12-17T00:00:00"/>
    <n v="17"/>
    <s v="Dec"/>
    <x v="1"/>
    <n v="800"/>
    <s v="Rs.800"/>
    <n v="2.8888632308176776"/>
  </r>
  <r>
    <x v="1625"/>
    <x v="1440"/>
    <n v="1"/>
    <x v="0"/>
    <x v="0"/>
    <s v="V-10 &amp; 16, Yashwant Place Market, Food Plaza, Chanakyapuri, New Delhi"/>
    <s v="Chanakyapuri"/>
    <s v="Chanakyapuri, New Delhi"/>
    <n v="77.191604799999993"/>
    <n v="28.584299900000001"/>
    <x v="18"/>
    <s v="Indian Rupees(Rs.)"/>
    <x v="1"/>
    <x v="1"/>
    <s v="No"/>
    <s v="No"/>
    <x v="1"/>
    <n v="137"/>
    <n v="800"/>
    <x v="22"/>
    <d v="2015-12-15T00:00:00"/>
    <n v="15"/>
    <s v="Dec"/>
    <x v="8"/>
    <n v="800"/>
    <s v="Rs.800"/>
    <n v="2.8888632308176776"/>
  </r>
  <r>
    <x v="1626"/>
    <x v="1441"/>
    <n v="1"/>
    <x v="0"/>
    <x v="0"/>
    <s v="K-1/10, Chittaranjan Park, New Delhi"/>
    <s v="Chittaranjan Park"/>
    <s v="Chittaranjan Park, New Delhi"/>
    <n v="77.251854800000004"/>
    <n v="28.539918400000001"/>
    <x v="8"/>
    <s v="Indian Rupees(Rs.)"/>
    <x v="1"/>
    <x v="0"/>
    <s v="No"/>
    <s v="No"/>
    <x v="1"/>
    <n v="4"/>
    <n v="800"/>
    <x v="8"/>
    <d v="2018-12-22T00:00:00"/>
    <n v="22"/>
    <s v="Dec"/>
    <x v="2"/>
    <n v="800"/>
    <s v="Rs.800"/>
    <n v="0"/>
  </r>
  <r>
    <x v="1627"/>
    <x v="881"/>
    <n v="1"/>
    <x v="0"/>
    <x v="0"/>
    <s v="91-93, Flyover Market, Defence Colony, New Delhi"/>
    <s v="Defence Colony"/>
    <s v="Defence Colony, New Delhi"/>
    <n v="77.238674200000005"/>
    <n v="28.5778529"/>
    <x v="214"/>
    <s v="Indian Rupees(Rs.)"/>
    <x v="1"/>
    <x v="1"/>
    <s v="No"/>
    <s v="No"/>
    <x v="1"/>
    <n v="338"/>
    <n v="800"/>
    <x v="22"/>
    <d v="2011-12-15T00:00:00"/>
    <n v="15"/>
    <s v="Dec"/>
    <x v="3"/>
    <n v="800"/>
    <s v="Rs.800"/>
    <n v="2.8888632308176776"/>
  </r>
  <r>
    <x v="1628"/>
    <x v="1442"/>
    <n v="1"/>
    <x v="0"/>
    <x v="0"/>
    <s v="Stall 19, Dilli Haat, INA, New Delhi"/>
    <s v="Dilli Haat, INA"/>
    <s v="Dilli Haat, INA, New Delhi"/>
    <n v="77.206245699999997"/>
    <n v="28.573122999999999"/>
    <x v="479"/>
    <s v="Indian Rupees(Rs.)"/>
    <x v="1"/>
    <x v="0"/>
    <s v="No"/>
    <s v="No"/>
    <x v="1"/>
    <n v="143"/>
    <n v="800"/>
    <x v="22"/>
    <d v="2010-12-12T00:00:00"/>
    <n v="12"/>
    <s v="Dec"/>
    <x v="6"/>
    <n v="800"/>
    <s v="Rs.800"/>
    <n v="0"/>
  </r>
  <r>
    <x v="1629"/>
    <x v="1443"/>
    <n v="1"/>
    <x v="0"/>
    <x v="0"/>
    <s v="B-36, Pamposh Enclave, Greater Kailash (GK) 1, New Delhi"/>
    <s v="Greater Kailash (GK) 1"/>
    <s v="Greater Kailash (GK) 1, New Delhi"/>
    <n v="77.244022700000002"/>
    <n v="28.546267799999999"/>
    <x v="480"/>
    <s v="Indian Rupees(Rs.)"/>
    <x v="1"/>
    <x v="1"/>
    <s v="No"/>
    <s v="No"/>
    <x v="1"/>
    <n v="89"/>
    <n v="800"/>
    <x v="10"/>
    <d v="2016-12-12T00:00:00"/>
    <n v="12"/>
    <s v="Dec"/>
    <x v="1"/>
    <n v="800"/>
    <s v="Rs.800"/>
    <n v="2.8888632308176776"/>
  </r>
  <r>
    <x v="1630"/>
    <x v="1444"/>
    <n v="1"/>
    <x v="0"/>
    <x v="0"/>
    <s v="22, 1st Floor, Hudson lane, GTB Nagar, New Delhi"/>
    <s v="GTB Nagar"/>
    <s v="GTB Nagar, New Delhi"/>
    <n v="77.204451899999995"/>
    <n v="28.697512100000001"/>
    <x v="481"/>
    <s v="Indian Rupees(Rs.)"/>
    <x v="1"/>
    <x v="0"/>
    <s v="No"/>
    <s v="No"/>
    <x v="1"/>
    <n v="1"/>
    <n v="800"/>
    <x v="0"/>
    <d v="2018-12-03T00:00:00"/>
    <n v="3"/>
    <s v="Dec"/>
    <x v="2"/>
    <n v="800"/>
    <s v="Rs.800"/>
    <n v="0"/>
  </r>
  <r>
    <x v="1631"/>
    <x v="1445"/>
    <n v="1"/>
    <x v="0"/>
    <x v="0"/>
    <s v="Hotel Regent Grand, 2/6 East Patel Nagar, Near Pusa Road, East Patel Nagar, New Delhi"/>
    <s v="Hotel Regent Grand, Karol Bagh"/>
    <s v="Hotel Regent Grand, Karol Bagh, New Delhi"/>
    <n v="77.172998199999995"/>
    <n v="28.643025600000001"/>
    <x v="3"/>
    <s v="Indian Rupees(Rs.)"/>
    <x v="1"/>
    <x v="0"/>
    <s v="No"/>
    <s v="No"/>
    <x v="1"/>
    <n v="1"/>
    <n v="800"/>
    <x v="0"/>
    <d v="2016-12-22T00:00:00"/>
    <n v="22"/>
    <s v="Dec"/>
    <x v="1"/>
    <n v="800"/>
    <s v="Rs.800"/>
    <n v="0"/>
  </r>
  <r>
    <x v="1632"/>
    <x v="1446"/>
    <n v="1"/>
    <x v="0"/>
    <x v="0"/>
    <s v="6/78, Ajmal Khan Road, Karol Bagh, New Delhi"/>
    <s v="Karol Bagh"/>
    <s v="Karol Bagh, New Delhi"/>
    <n v="77.190436800000001"/>
    <n v="28.6478036"/>
    <x v="482"/>
    <s v="Indian Rupees(Rs.)"/>
    <x v="1"/>
    <x v="0"/>
    <s v="No"/>
    <s v="No"/>
    <x v="1"/>
    <n v="123"/>
    <n v="800"/>
    <x v="24"/>
    <d v="2014-12-11T00:00:00"/>
    <n v="11"/>
    <s v="Dec"/>
    <x v="4"/>
    <n v="800"/>
    <s v="Rs.800"/>
    <n v="0"/>
  </r>
  <r>
    <x v="1633"/>
    <x v="729"/>
    <n v="1"/>
    <x v="0"/>
    <x v="0"/>
    <s v="168/2, Jha House Basti, Nizamuddin West, Nizamuddin, New Delhi"/>
    <s v="Nizamuddin"/>
    <s v="Nizamuddin, New Delhi"/>
    <n v="77.243651299999996"/>
    <n v="28.591267909999999"/>
    <x v="23"/>
    <s v="Indian Rupees(Rs.)"/>
    <x v="1"/>
    <x v="1"/>
    <s v="No"/>
    <s v="No"/>
    <x v="1"/>
    <n v="360"/>
    <n v="800"/>
    <x v="22"/>
    <d v="2011-12-14T00:00:00"/>
    <n v="14"/>
    <s v="Dec"/>
    <x v="3"/>
    <n v="800"/>
    <s v="Rs.800"/>
    <n v="2.8888632308176776"/>
  </r>
  <r>
    <x v="1634"/>
    <x v="1447"/>
    <n v="1"/>
    <x v="0"/>
    <x v="0"/>
    <s v="H-15, Shop 5, Near NDPL Office, Vijay Nagar, New Delhi"/>
    <s v="Vijay Nagar"/>
    <s v="Vijay Nagar, New Delhi"/>
    <n v="77.205035899999999"/>
    <n v="28.6928661"/>
    <x v="483"/>
    <s v="Indian Rupees(Rs.)"/>
    <x v="1"/>
    <x v="1"/>
    <s v="No"/>
    <s v="No"/>
    <x v="1"/>
    <n v="430"/>
    <n v="800"/>
    <x v="2"/>
    <d v="2014-12-15T00:00:00"/>
    <n v="15"/>
    <s v="Dec"/>
    <x v="4"/>
    <n v="800"/>
    <s v="Rs.800"/>
    <n v="2.8888632308176776"/>
  </r>
  <r>
    <x v="1635"/>
    <x v="1448"/>
    <n v="1"/>
    <x v="0"/>
    <x v="0"/>
    <s v="Shop 3, H-15, Opposite NDPL Office, Vijay Nagar, New Delhi"/>
    <s v="Vijay Nagar"/>
    <s v="Vijay Nagar, New Delhi"/>
    <n v="77.205060500000002"/>
    <n v="28.692649200000002"/>
    <x v="300"/>
    <s v="Indian Rupees(Rs.)"/>
    <x v="1"/>
    <x v="1"/>
    <s v="No"/>
    <s v="No"/>
    <x v="1"/>
    <n v="344"/>
    <n v="800"/>
    <x v="22"/>
    <d v="2012-12-02T00:00:00"/>
    <n v="2"/>
    <s v="Dec"/>
    <x v="5"/>
    <n v="800"/>
    <s v="Rs.800"/>
    <n v="2.8888632308176776"/>
  </r>
  <r>
    <x v="1636"/>
    <x v="1449"/>
    <n v="1"/>
    <x v="0"/>
    <x v="0"/>
    <s v="Test address, East of Kailash, New Delhi"/>
    <s v="East of Kailash"/>
    <s v="East of Kailash, New Delhi"/>
    <n v="34"/>
    <n v="35"/>
    <x v="484"/>
    <s v="Indian Rupees(Rs.)"/>
    <x v="1"/>
    <x v="0"/>
    <s v="No"/>
    <s v="No"/>
    <x v="1"/>
    <n v="1"/>
    <n v="800"/>
    <x v="0"/>
    <d v="2012-11-24T00:00:00"/>
    <n v="24"/>
    <s v="Nov"/>
    <x v="5"/>
    <n v="800"/>
    <s v="Rs.800"/>
    <n v="0"/>
  </r>
  <r>
    <x v="1637"/>
    <x v="783"/>
    <n v="1"/>
    <x v="0"/>
    <x v="0"/>
    <s v="HL-3 GF, Opposite Santoshi Mata Mandir, Jail Road, New Delhi"/>
    <s v="Jail Road"/>
    <s v="Jail Road, New Delhi"/>
    <n v="77.101334699999995"/>
    <n v="28.625560799999999"/>
    <x v="3"/>
    <s v="Indian Rupees(Rs.)"/>
    <x v="1"/>
    <x v="1"/>
    <s v="No"/>
    <s v="No"/>
    <x v="1"/>
    <n v="12"/>
    <n v="800"/>
    <x v="4"/>
    <d v="2016-11-14T00:00:00"/>
    <n v="14"/>
    <s v="Nov"/>
    <x v="1"/>
    <n v="800"/>
    <s v="Rs.800"/>
    <n v="2.8888632308176776"/>
  </r>
  <r>
    <x v="1638"/>
    <x v="1450"/>
    <n v="1"/>
    <x v="0"/>
    <x v="0"/>
    <s v="A-40, Vishal Enclave, Opposite TDI Mall, Rajouri Garden, New Delhi"/>
    <s v="Rajouri Garden"/>
    <s v="Rajouri Garden, New Delhi"/>
    <n v="77.1200714"/>
    <n v="28.650417000000001"/>
    <x v="66"/>
    <s v="Indian Rupees(Rs.)"/>
    <x v="1"/>
    <x v="1"/>
    <s v="No"/>
    <s v="No"/>
    <x v="1"/>
    <n v="90"/>
    <n v="800"/>
    <x v="10"/>
    <d v="2013-11-04T00:00:00"/>
    <n v="4"/>
    <s v="Nov"/>
    <x v="0"/>
    <n v="800"/>
    <s v="Rs.800"/>
    <n v="2.8888632308176776"/>
  </r>
  <r>
    <x v="1639"/>
    <x v="1451"/>
    <n v="1"/>
    <x v="0"/>
    <x v="0"/>
    <s v="F-135, Main Market, Rajouri Garden, New Delhi"/>
    <s v="Rajouri Garden"/>
    <s v="Rajouri Garden, New Delhi"/>
    <n v="77.122566800000001"/>
    <n v="28.643146300000002"/>
    <x v="161"/>
    <s v="Indian Rupees(Rs.)"/>
    <x v="1"/>
    <x v="1"/>
    <s v="No"/>
    <s v="No"/>
    <x v="1"/>
    <n v="96"/>
    <n v="800"/>
    <x v="3"/>
    <d v="2018-11-06T00:00:00"/>
    <n v="6"/>
    <s v="Nov"/>
    <x v="2"/>
    <n v="800"/>
    <s v="Rs.800"/>
    <n v="2.8888632308176776"/>
  </r>
  <r>
    <x v="1640"/>
    <x v="211"/>
    <n v="1"/>
    <x v="0"/>
    <x v="0"/>
    <s v="J-2/1, BK Dutt Market, Rajouri Garden, New Delhi"/>
    <s v="Rajouri Garden"/>
    <s v="Rajouri Garden, New Delhi"/>
    <n v="77.1203644"/>
    <n v="28.647660299999998"/>
    <x v="2"/>
    <s v="Indian Rupees(Rs.)"/>
    <x v="1"/>
    <x v="0"/>
    <s v="No"/>
    <s v="No"/>
    <x v="1"/>
    <n v="622"/>
    <n v="800"/>
    <x v="5"/>
    <d v="2010-11-02T00:00:00"/>
    <n v="2"/>
    <s v="Nov"/>
    <x v="6"/>
    <n v="800"/>
    <s v="Rs.800"/>
    <n v="0"/>
  </r>
  <r>
    <x v="1641"/>
    <x v="1452"/>
    <n v="1"/>
    <x v="0"/>
    <x v="0"/>
    <s v="J-198, 2nd Floor, Rajouri Garden, New Delhi"/>
    <s v="Rajouri Garden"/>
    <s v="Rajouri Garden, New Delhi"/>
    <n v="77.117677499999999"/>
    <n v="28.646461200000001"/>
    <x v="464"/>
    <s v="Indian Rupees(Rs.)"/>
    <x v="1"/>
    <x v="0"/>
    <s v="No"/>
    <s v="No"/>
    <x v="1"/>
    <n v="153"/>
    <n v="800"/>
    <x v="14"/>
    <d v="2014-11-23T00:00:00"/>
    <n v="23"/>
    <s v="Nov"/>
    <x v="4"/>
    <n v="800"/>
    <s v="Rs.800"/>
    <n v="0"/>
  </r>
  <r>
    <x v="1642"/>
    <x v="1453"/>
    <n v="1"/>
    <x v="0"/>
    <x v="0"/>
    <s v="2nd &amp; 3rd Floor, Building 9, Opposite Venkateshwar College, Satyaniketan, New Delhi"/>
    <s v="Satyaniketan"/>
    <s v="Satyaniketan, New Delhi"/>
    <n v="77.167254299999996"/>
    <n v="28.587706900000001"/>
    <x v="485"/>
    <s v="Indian Rupees(Rs.)"/>
    <x v="1"/>
    <x v="0"/>
    <s v="No"/>
    <s v="No"/>
    <x v="1"/>
    <n v="177"/>
    <n v="800"/>
    <x v="22"/>
    <d v="2015-11-26T00:00:00"/>
    <n v="26"/>
    <s v="Nov"/>
    <x v="8"/>
    <n v="800"/>
    <s v="Rs.800"/>
    <n v="0"/>
  </r>
  <r>
    <x v="1643"/>
    <x v="1454"/>
    <n v="1"/>
    <x v="0"/>
    <x v="0"/>
    <s v="A-272, Ground Floor, Defence Colony, New Delhi"/>
    <s v="Defence Colony"/>
    <s v="Defence Colony, New Delhi"/>
    <n v="77.229064199999996"/>
    <n v="28.5745182"/>
    <x v="486"/>
    <s v="Indian Rupees(Rs.)"/>
    <x v="1"/>
    <x v="1"/>
    <s v="No"/>
    <s v="No"/>
    <x v="1"/>
    <n v="223"/>
    <n v="800"/>
    <x v="12"/>
    <d v="2014-10-20T00:00:00"/>
    <n v="20"/>
    <s v="Oct"/>
    <x v="4"/>
    <n v="800"/>
    <s v="Rs.800"/>
    <n v="2.8888632308176776"/>
  </r>
  <r>
    <x v="1644"/>
    <x v="1455"/>
    <n v="1"/>
    <x v="0"/>
    <x v="0"/>
    <s v="23/1, East Patel Nagar Market, East Patel Nagar, New Delhi"/>
    <s v="East Patel Nagar"/>
    <s v="East Patel Nagar, New Delhi"/>
    <n v="77.173870199999996"/>
    <n v="28.644641499999999"/>
    <x v="362"/>
    <s v="Indian Rupees(Rs.)"/>
    <x v="1"/>
    <x v="1"/>
    <s v="No"/>
    <s v="No"/>
    <x v="1"/>
    <n v="145"/>
    <n v="800"/>
    <x v="3"/>
    <d v="2011-10-04T00:00:00"/>
    <n v="4"/>
    <s v="Oct"/>
    <x v="3"/>
    <n v="800"/>
    <s v="Rs.800"/>
    <n v="2.8888632308176776"/>
  </r>
  <r>
    <x v="1645"/>
    <x v="1456"/>
    <n v="1"/>
    <x v="0"/>
    <x v="0"/>
    <s v="G-1 A, Aashirwad Complex, D-1, Green Park, New Delhi"/>
    <s v="Green Park"/>
    <s v="Green Park, New Delhi"/>
    <n v="77.204901100000001"/>
    <n v="28.557157700000001"/>
    <x v="362"/>
    <s v="Indian Rupees(Rs.)"/>
    <x v="1"/>
    <x v="1"/>
    <s v="No"/>
    <s v="No"/>
    <x v="1"/>
    <n v="7"/>
    <n v="800"/>
    <x v="24"/>
    <d v="2016-10-23T00:00:00"/>
    <n v="23"/>
    <s v="Oct"/>
    <x v="1"/>
    <n v="800"/>
    <s v="Rs.800"/>
    <n v="2.8888632308176776"/>
  </r>
  <r>
    <x v="1646"/>
    <x v="1457"/>
    <n v="1"/>
    <x v="0"/>
    <x v="0"/>
    <s v="2516, Hudson Lane, GTB Nagar, New Delhi"/>
    <s v="GTB Nagar"/>
    <s v="GTB Nagar, New Delhi"/>
    <n v="77.203823099999994"/>
    <n v="28.6951234"/>
    <x v="258"/>
    <s v="Indian Rupees(Rs.)"/>
    <x v="1"/>
    <x v="1"/>
    <s v="No"/>
    <s v="No"/>
    <x v="1"/>
    <n v="1439"/>
    <n v="800"/>
    <x v="1"/>
    <d v="2011-10-01T00:00:00"/>
    <n v="1"/>
    <s v="Oct"/>
    <x v="3"/>
    <n v="800"/>
    <s v="Rs.800"/>
    <n v="2.8888632308176776"/>
  </r>
  <r>
    <x v="1647"/>
    <x v="1458"/>
    <n v="1"/>
    <x v="0"/>
    <x v="0"/>
    <s v="D-2/12, Main Market, Model Town 3, New Delhi"/>
    <s v="Model Town 3"/>
    <s v="Model Town 3, New Delhi"/>
    <n v="77.185315500000002"/>
    <n v="28.709291799999999"/>
    <x v="18"/>
    <s v="Indian Rupees(Rs.)"/>
    <x v="1"/>
    <x v="0"/>
    <s v="No"/>
    <s v="No"/>
    <x v="1"/>
    <n v="97"/>
    <n v="800"/>
    <x v="10"/>
    <d v="2010-10-28T00:00:00"/>
    <n v="28"/>
    <s v="Oct"/>
    <x v="6"/>
    <n v="800"/>
    <s v="Rs.800"/>
    <n v="0"/>
  </r>
  <r>
    <x v="1648"/>
    <x v="1409"/>
    <n v="1"/>
    <x v="0"/>
    <x v="0"/>
    <s v="2 &amp; 3, The India Mall, Community Center, New Friends Colony, New Delhi"/>
    <s v="The India Mall, New Friends Colony"/>
    <s v="The India Mall, New Friends Colony, New Delhi"/>
    <n v="77.268709169999994"/>
    <n v="28.561655940000001"/>
    <x v="70"/>
    <s v="Indian Rupees(Rs.)"/>
    <x v="1"/>
    <x v="1"/>
    <s v="No"/>
    <s v="No"/>
    <x v="1"/>
    <n v="96"/>
    <n v="800"/>
    <x v="7"/>
    <d v="2011-10-23T00:00:00"/>
    <n v="23"/>
    <s v="Oct"/>
    <x v="3"/>
    <n v="800"/>
    <s v="Rs.800"/>
    <n v="2.8888632308176776"/>
  </r>
  <r>
    <x v="1649"/>
    <x v="1459"/>
    <n v="1"/>
    <x v="0"/>
    <x v="0"/>
    <s v="1st Floor, C-39, Opposite Odean Cinema, Connaught Place, New Delhi"/>
    <s v="Connaught Place"/>
    <s v="Connaught Place, New Delhi"/>
    <n v="77.220890699999998"/>
    <n v="28.6344973"/>
    <x v="487"/>
    <s v="Indian Rupees(Rs.)"/>
    <x v="0"/>
    <x v="0"/>
    <s v="No"/>
    <s v="No"/>
    <x v="1"/>
    <n v="877"/>
    <n v="800"/>
    <x v="5"/>
    <d v="2018-09-11T00:00:00"/>
    <n v="11"/>
    <s v="Sep"/>
    <x v="2"/>
    <n v="800"/>
    <s v="Rs.800"/>
    <n v="0"/>
  </r>
  <r>
    <x v="1650"/>
    <x v="1460"/>
    <n v="1"/>
    <x v="0"/>
    <x v="0"/>
    <s v="A-15A Front, Hauz Khas, New Delhi"/>
    <s v="Hauz Khas"/>
    <s v="Hauz Khas, New Delhi"/>
    <n v="77.203932399999999"/>
    <n v="28.550327299999999"/>
    <x v="20"/>
    <s v="Indian Rupees(Rs.)"/>
    <x v="0"/>
    <x v="0"/>
    <s v="No"/>
    <s v="No"/>
    <x v="1"/>
    <n v="8"/>
    <n v="800"/>
    <x v="9"/>
    <d v="2016-09-21T00:00:00"/>
    <n v="21"/>
    <s v="Sep"/>
    <x v="1"/>
    <n v="800"/>
    <s v="Rs.800"/>
    <n v="0"/>
  </r>
  <r>
    <x v="1651"/>
    <x v="1461"/>
    <n v="1"/>
    <x v="0"/>
    <x v="0"/>
    <s v="26A/UA, Bungalow Road, Kamla Nagar, New Delhi"/>
    <s v="Kamla Nagar"/>
    <s v="Kamla Nagar, New Delhi"/>
    <n v="77.208418809999998"/>
    <n v="28.679915529999999"/>
    <x v="23"/>
    <s v="Indian Rupees(Rs.)"/>
    <x v="0"/>
    <x v="0"/>
    <s v="No"/>
    <s v="No"/>
    <x v="1"/>
    <n v="77"/>
    <n v="800"/>
    <x v="24"/>
    <d v="2014-09-24T00:00:00"/>
    <n v="24"/>
    <s v="Sep"/>
    <x v="4"/>
    <n v="800"/>
    <s v="Rs.800"/>
    <n v="0"/>
  </r>
  <r>
    <x v="1652"/>
    <x v="1462"/>
    <n v="1"/>
    <x v="0"/>
    <x v="0"/>
    <s v="23,Sai Dhaam PG,Bungalow Road,Block UA,Jawahar Nagar, Near Hansraj college, Kamla Nagar, New Delhi"/>
    <s v="Kamla Nagar"/>
    <s v="Kamla Nagar, New Delhi"/>
    <n v="77.2084945"/>
    <n v="28.679896400000001"/>
    <x v="1"/>
    <s v="Indian Rupees(Rs.)"/>
    <x v="0"/>
    <x v="0"/>
    <s v="No"/>
    <s v="No"/>
    <x v="1"/>
    <n v="21"/>
    <n v="800"/>
    <x v="2"/>
    <d v="2013-09-10T00:00:00"/>
    <n v="10"/>
    <s v="Sep"/>
    <x v="0"/>
    <n v="800"/>
    <s v="Rs.800"/>
    <n v="0"/>
  </r>
  <r>
    <x v="1653"/>
    <x v="1463"/>
    <n v="1"/>
    <x v="0"/>
    <x v="0"/>
    <s v="New Friends Colony, New Delhi"/>
    <s v="New Friends Colony"/>
    <s v="New Friends Colony, New Delhi"/>
    <n v="77.271844000000002"/>
    <n v="28.565280000000001"/>
    <x v="8"/>
    <s v="Indian Rupees(Rs.)"/>
    <x v="0"/>
    <x v="0"/>
    <s v="No"/>
    <s v="No"/>
    <x v="1"/>
    <n v="21"/>
    <n v="800"/>
    <x v="20"/>
    <d v="2016-09-20T00:00:00"/>
    <n v="20"/>
    <s v="Sep"/>
    <x v="1"/>
    <n v="800"/>
    <s v="Rs.800"/>
    <n v="0"/>
  </r>
  <r>
    <x v="1654"/>
    <x v="178"/>
    <n v="1"/>
    <x v="0"/>
    <x v="0"/>
    <s v="2nd Floor, Food Court, Pacific Mall, Tagore Garden, New Delhi"/>
    <s v="Pacific Mall, Tagore Garden"/>
    <s v="Pacific Mall, Tagore Garden, New Delhi"/>
    <n v="77.106425799999997"/>
    <n v="28.6426643"/>
    <x v="5"/>
    <s v="Indian Rupees(Rs.)"/>
    <x v="0"/>
    <x v="0"/>
    <s v="No"/>
    <s v="No"/>
    <x v="1"/>
    <n v="69"/>
    <n v="800"/>
    <x v="9"/>
    <d v="2017-09-21T00:00:00"/>
    <n v="21"/>
    <s v="Sep"/>
    <x v="7"/>
    <n v="800"/>
    <s v="Rs.800"/>
    <n v="0"/>
  </r>
  <r>
    <x v="1655"/>
    <x v="1464"/>
    <n v="1"/>
    <x v="0"/>
    <x v="0"/>
    <s v="F-1/F-1, Mrignayani Chowk, Dilshad Colony, Dilshad Garden, New Delhi"/>
    <s v="Dilshad Garden"/>
    <s v="Dilshad Garden, New Delhi"/>
    <n v="77.326320100000004"/>
    <n v="28.683970800000001"/>
    <x v="2"/>
    <s v="Indian Rupees(Rs.)"/>
    <x v="0"/>
    <x v="0"/>
    <s v="No"/>
    <s v="No"/>
    <x v="1"/>
    <n v="6"/>
    <n v="800"/>
    <x v="8"/>
    <d v="2016-08-27T00:00:00"/>
    <n v="27"/>
    <s v="Aug"/>
    <x v="1"/>
    <n v="800"/>
    <s v="Rs.800"/>
    <n v="0"/>
  </r>
  <r>
    <x v="1656"/>
    <x v="1465"/>
    <n v="1"/>
    <x v="0"/>
    <x v="0"/>
    <s v="F1, 1st Floor, Kalkaji, New Delhi"/>
    <s v="Kalkaji"/>
    <s v="Kalkaji, New Delhi"/>
    <n v="77.252863199999993"/>
    <n v="28.542268799999999"/>
    <x v="488"/>
    <s v="Indian Rupees(Rs.)"/>
    <x v="0"/>
    <x v="0"/>
    <s v="No"/>
    <s v="No"/>
    <x v="1"/>
    <n v="30"/>
    <n v="800"/>
    <x v="7"/>
    <d v="2011-08-16T00:00:00"/>
    <n v="16"/>
    <s v="Aug"/>
    <x v="3"/>
    <n v="800"/>
    <s v="Rs.800"/>
    <n v="0"/>
  </r>
  <r>
    <x v="1657"/>
    <x v="729"/>
    <n v="1"/>
    <x v="0"/>
    <x v="0"/>
    <s v="16, Gali Kababian, Jama Masjid, New Delhi"/>
    <s v="Jama Masjid"/>
    <s v="Jama Masjid, New Delhi"/>
    <n v="77.233630000000005"/>
    <n v="28.6493933"/>
    <x v="23"/>
    <s v="Indian Rupees(Rs.)"/>
    <x v="0"/>
    <x v="0"/>
    <s v="No"/>
    <s v="No"/>
    <x v="1"/>
    <n v="4689"/>
    <n v="800"/>
    <x v="16"/>
    <d v="2017-07-08T00:00:00"/>
    <n v="8"/>
    <s v="Jul"/>
    <x v="7"/>
    <n v="800"/>
    <s v="Rs.800"/>
    <n v="0"/>
  </r>
  <r>
    <x v="1658"/>
    <x v="692"/>
    <n v="1"/>
    <x v="0"/>
    <x v="0"/>
    <s v="Kamla Nagar, New Delhi"/>
    <s v="Kamla Nagar"/>
    <s v="Kamla Nagar, New Delhi"/>
    <n v="0"/>
    <n v="0"/>
    <x v="139"/>
    <s v="Indian Rupees(Rs.)"/>
    <x v="0"/>
    <x v="0"/>
    <s v="No"/>
    <s v="No"/>
    <x v="1"/>
    <n v="6"/>
    <n v="800"/>
    <x v="10"/>
    <d v="2016-07-10T00:00:00"/>
    <n v="10"/>
    <s v="Jul"/>
    <x v="1"/>
    <n v="800"/>
    <s v="Rs.800"/>
    <n v="0"/>
  </r>
  <r>
    <x v="1659"/>
    <x v="1466"/>
    <n v="1"/>
    <x v="0"/>
    <x v="0"/>
    <s v="Shop  6, LSC Site, CSC, New Friends Colony, New Delhi"/>
    <s v="New Friends Colony"/>
    <s v="New Friends Colony, New Delhi"/>
    <n v="0"/>
    <n v="0"/>
    <x v="315"/>
    <s v="Indian Rupees(Rs.)"/>
    <x v="0"/>
    <x v="0"/>
    <s v="No"/>
    <s v="No"/>
    <x v="1"/>
    <n v="5"/>
    <n v="800"/>
    <x v="8"/>
    <d v="2013-07-13T00:00:00"/>
    <n v="13"/>
    <s v="Jul"/>
    <x v="0"/>
    <n v="800"/>
    <s v="Rs.800"/>
    <n v="0"/>
  </r>
  <r>
    <x v="1660"/>
    <x v="1467"/>
    <n v="1"/>
    <x v="0"/>
    <x v="0"/>
    <s v="100, Golf Links, Near, Khan Market, New Delhi"/>
    <s v="Khan Market"/>
    <s v="Khan Market, New Delhi"/>
    <n v="77.227986400000006"/>
    <n v="28.6025572"/>
    <x v="455"/>
    <s v="Indian Rupees(Rs.)"/>
    <x v="0"/>
    <x v="0"/>
    <s v="No"/>
    <s v="No"/>
    <x v="1"/>
    <n v="29"/>
    <n v="800"/>
    <x v="5"/>
    <d v="2016-06-09T00:00:00"/>
    <n v="9"/>
    <s v="Jun"/>
    <x v="1"/>
    <n v="800"/>
    <s v="Rs.800"/>
    <n v="0"/>
  </r>
  <r>
    <x v="1661"/>
    <x v="1468"/>
    <n v="1"/>
    <x v="0"/>
    <x v="0"/>
    <s v="House 4-5, Opposite Venkateshwara College, Satyaniketan, New Delhi"/>
    <s v="Satyaniketan"/>
    <s v="Satyaniketan, New Delhi"/>
    <n v="0"/>
    <n v="0"/>
    <x v="489"/>
    <s v="Indian Rupees(Rs.)"/>
    <x v="0"/>
    <x v="0"/>
    <s v="No"/>
    <s v="No"/>
    <x v="1"/>
    <n v="27"/>
    <n v="800"/>
    <x v="24"/>
    <d v="2011-06-05T00:00:00"/>
    <n v="5"/>
    <s v="Jun"/>
    <x v="3"/>
    <n v="800"/>
    <s v="Rs.800"/>
    <n v="0"/>
  </r>
  <r>
    <x v="1662"/>
    <x v="1469"/>
    <n v="1"/>
    <x v="0"/>
    <x v="0"/>
    <s v="11, 2nd Floor, Opposite Venketeshwar College, Satyaniketan, New Delhi"/>
    <s v="Satyaniketan"/>
    <s v="Satyaniketan, New Delhi"/>
    <n v="77.167164499999998"/>
    <n v="28.587787899999999"/>
    <x v="490"/>
    <s v="Indian Rupees(Rs.)"/>
    <x v="0"/>
    <x v="0"/>
    <s v="No"/>
    <s v="No"/>
    <x v="1"/>
    <n v="37"/>
    <n v="800"/>
    <x v="12"/>
    <d v="2012-06-01T00:00:00"/>
    <n v="1"/>
    <s v="Jun"/>
    <x v="5"/>
    <n v="800"/>
    <s v="Rs.800"/>
    <n v="0"/>
  </r>
  <r>
    <x v="1663"/>
    <x v="1470"/>
    <n v="1"/>
    <x v="0"/>
    <x v="0"/>
    <s v="3rd Floor, Building 15, Satyaniketan, New Delhi"/>
    <s v="Satyaniketan"/>
    <s v="Satyaniketan, New Delhi"/>
    <n v="77.167074600000007"/>
    <n v="28.5876001"/>
    <x v="491"/>
    <s v="Indian Rupees(Rs.)"/>
    <x v="0"/>
    <x v="0"/>
    <s v="No"/>
    <s v="No"/>
    <x v="1"/>
    <n v="4"/>
    <n v="800"/>
    <x v="8"/>
    <d v="2012-05-18T00:00:00"/>
    <n v="18"/>
    <s v="May"/>
    <x v="5"/>
    <n v="800"/>
    <s v="Rs.800"/>
    <n v="0"/>
  </r>
  <r>
    <x v="1664"/>
    <x v="1471"/>
    <n v="1"/>
    <x v="0"/>
    <x v="0"/>
    <s v="Plot 69, Near HDFC Bank ATM, Satyaniketan, New Delhi"/>
    <s v="Satyaniketan"/>
    <s v="Satyaniketan, New Delhi"/>
    <n v="77.167973200000006"/>
    <n v="28.588134100000001"/>
    <x v="7"/>
    <s v="Indian Rupees(Rs.)"/>
    <x v="0"/>
    <x v="0"/>
    <s v="No"/>
    <s v="No"/>
    <x v="1"/>
    <n v="35"/>
    <n v="800"/>
    <x v="1"/>
    <d v="2017-05-08T00:00:00"/>
    <n v="8"/>
    <s v="May"/>
    <x v="7"/>
    <n v="800"/>
    <s v="Rs.800"/>
    <n v="0"/>
  </r>
  <r>
    <x v="1665"/>
    <x v="1460"/>
    <n v="1"/>
    <x v="0"/>
    <x v="0"/>
    <s v="C 2/33, SDA, New Delhi"/>
    <s v="SDA"/>
    <s v="SDA, New Delhi"/>
    <n v="77.196815700000002"/>
    <n v="28.546526499999999"/>
    <x v="20"/>
    <s v="Indian Rupees(Rs.)"/>
    <x v="0"/>
    <x v="0"/>
    <s v="No"/>
    <s v="No"/>
    <x v="1"/>
    <n v="47"/>
    <n v="800"/>
    <x v="1"/>
    <d v="2016-05-22T00:00:00"/>
    <n v="22"/>
    <s v="May"/>
    <x v="1"/>
    <n v="800"/>
    <s v="Rs.800"/>
    <n v="0"/>
  </r>
  <r>
    <x v="1666"/>
    <x v="1472"/>
    <n v="1"/>
    <x v="0"/>
    <x v="0"/>
    <s v="2, 1st Floor, Aravali Shopping Complex, Alaknanda, New Delhi"/>
    <s v="Alaknanda"/>
    <s v="Alaknanda, New Delhi"/>
    <n v="77.253127879999994"/>
    <n v="28.53267894"/>
    <x v="492"/>
    <s v="Indian Rupees(Rs.)"/>
    <x v="0"/>
    <x v="0"/>
    <s v="No"/>
    <s v="No"/>
    <x v="1"/>
    <n v="452"/>
    <n v="800"/>
    <x v="1"/>
    <d v="2010-04-22T00:00:00"/>
    <n v="22"/>
    <s v="Apr"/>
    <x v="6"/>
    <n v="800"/>
    <s v="Rs.800"/>
    <n v="0"/>
  </r>
  <r>
    <x v="1667"/>
    <x v="1473"/>
    <n v="1"/>
    <x v="0"/>
    <x v="0"/>
    <s v="P-11, 2nd Floor, Green Park Extension, Green Park, New Delhi"/>
    <s v="Green Park"/>
    <s v="Green Park, New Delhi"/>
    <n v="0"/>
    <n v="0"/>
    <x v="20"/>
    <s v="Indian Rupees(Rs.)"/>
    <x v="0"/>
    <x v="0"/>
    <s v="No"/>
    <s v="No"/>
    <x v="1"/>
    <n v="15"/>
    <n v="800"/>
    <x v="10"/>
    <d v="2017-03-04T00:00:00"/>
    <n v="4"/>
    <s v="Mar"/>
    <x v="7"/>
    <n v="800"/>
    <s v="Rs.800"/>
    <n v="0"/>
  </r>
  <r>
    <x v="1668"/>
    <x v="1474"/>
    <n v="1"/>
    <x v="0"/>
    <x v="0"/>
    <s v="2530, 3rd Floor, Hudson Lane, GTB Nagar, New Delhi"/>
    <s v="GTB Nagar"/>
    <s v="GTB Nagar, New Delhi"/>
    <n v="77.204431600000007"/>
    <n v="28.694552900000001"/>
    <x v="7"/>
    <s v="Indian Rupees(Rs.)"/>
    <x v="0"/>
    <x v="0"/>
    <s v="No"/>
    <s v="No"/>
    <x v="1"/>
    <n v="34"/>
    <n v="800"/>
    <x v="2"/>
    <d v="2011-03-17T00:00:00"/>
    <n v="17"/>
    <s v="Mar"/>
    <x v="3"/>
    <n v="800"/>
    <s v="Rs.800"/>
    <n v="0"/>
  </r>
  <r>
    <x v="1669"/>
    <x v="1475"/>
    <n v="1"/>
    <x v="0"/>
    <x v="0"/>
    <s v="58-A, Khan Market, New Delhi"/>
    <s v="Khan Market"/>
    <s v="Khan Market, New Delhi"/>
    <n v="77.227088300000005"/>
    <n v="28.6003209"/>
    <x v="40"/>
    <s v="Indian Rupees(Rs.)"/>
    <x v="0"/>
    <x v="0"/>
    <s v="No"/>
    <s v="No"/>
    <x v="1"/>
    <n v="89"/>
    <n v="800"/>
    <x v="10"/>
    <d v="2011-03-07T00:00:00"/>
    <n v="7"/>
    <s v="Mar"/>
    <x v="3"/>
    <n v="800"/>
    <s v="Rs.800"/>
    <n v="0"/>
  </r>
  <r>
    <x v="1670"/>
    <x v="1476"/>
    <n v="1"/>
    <x v="0"/>
    <x v="0"/>
    <s v="19, Defence Colony Market, Defence Colony, New Delhi"/>
    <s v="Defence Colony"/>
    <s v="Defence Colony, New Delhi"/>
    <n v="77.230366599999996"/>
    <n v="28.5732529"/>
    <x v="12"/>
    <s v="Indian Rupees(Rs.)"/>
    <x v="0"/>
    <x v="0"/>
    <s v="No"/>
    <s v="No"/>
    <x v="1"/>
    <n v="304"/>
    <n v="800"/>
    <x v="22"/>
    <d v="2018-02-02T00:00:00"/>
    <n v="2"/>
    <s v="Feb"/>
    <x v="2"/>
    <n v="800"/>
    <s v="Rs.800"/>
    <n v="0"/>
  </r>
  <r>
    <x v="1671"/>
    <x v="1412"/>
    <n v="1"/>
    <x v="0"/>
    <x v="0"/>
    <s v="Dilli Haat, INA, New Delhi"/>
    <s v="Dilli Haat, INA"/>
    <s v="Dilli Haat, INA, New Delhi"/>
    <n v="77.206338500000001"/>
    <n v="28.572980000000001"/>
    <x v="471"/>
    <s v="Indian Rupees(Rs.)"/>
    <x v="0"/>
    <x v="0"/>
    <s v="No"/>
    <s v="No"/>
    <x v="1"/>
    <n v="182"/>
    <n v="800"/>
    <x v="22"/>
    <d v="2012-02-18T00:00:00"/>
    <n v="18"/>
    <s v="Feb"/>
    <x v="5"/>
    <n v="800"/>
    <s v="Rs.800"/>
    <n v="0"/>
  </r>
  <r>
    <x v="1672"/>
    <x v="1477"/>
    <n v="1"/>
    <x v="0"/>
    <x v="0"/>
    <s v="13/41, Geeta Colony, New Delhi"/>
    <s v="Geeta Colony"/>
    <s v="Geeta Colony, New Delhi"/>
    <n v="77.274323100000004"/>
    <n v="28.650605200000001"/>
    <x v="8"/>
    <s v="Indian Rupees(Rs.)"/>
    <x v="0"/>
    <x v="0"/>
    <s v="No"/>
    <s v="No"/>
    <x v="1"/>
    <n v="50"/>
    <n v="800"/>
    <x v="10"/>
    <d v="2012-02-03T00:00:00"/>
    <n v="3"/>
    <s v="Feb"/>
    <x v="5"/>
    <n v="800"/>
    <s v="Rs.800"/>
    <n v="0"/>
  </r>
  <r>
    <x v="1673"/>
    <x v="1478"/>
    <n v="1"/>
    <x v="0"/>
    <x v="0"/>
    <s v="E-1/14, Main Road, Malviya Nagar, New Delhi"/>
    <s v="Malviya Nagar"/>
    <s v="Malviya Nagar, New Delhi"/>
    <n v="77.208901299999994"/>
    <n v="28.533834500000001"/>
    <x v="47"/>
    <s v="Indian Rupees(Rs.)"/>
    <x v="0"/>
    <x v="0"/>
    <s v="No"/>
    <s v="No"/>
    <x v="1"/>
    <n v="245"/>
    <n v="800"/>
    <x v="9"/>
    <d v="2018-02-19T00:00:00"/>
    <n v="19"/>
    <s v="Feb"/>
    <x v="2"/>
    <n v="800"/>
    <s v="Rs.800"/>
    <n v="0"/>
  </r>
  <r>
    <x v="1674"/>
    <x v="178"/>
    <n v="1"/>
    <x v="0"/>
    <x v="0"/>
    <s v="Food Court, 2nd Floor, Moments Mall, Kirti Nagar, New Delhi"/>
    <s v="Moments Mall, Kirti Nagar"/>
    <s v="Moments Mall, Kirti Nagar, New Delhi"/>
    <n v="77.146744699999999"/>
    <n v="28.656845400000002"/>
    <x v="5"/>
    <s v="Indian Rupees(Rs.)"/>
    <x v="0"/>
    <x v="0"/>
    <s v="No"/>
    <s v="No"/>
    <x v="1"/>
    <n v="48"/>
    <n v="800"/>
    <x v="13"/>
    <d v="2010-02-15T00:00:00"/>
    <n v="15"/>
    <s v="Feb"/>
    <x v="6"/>
    <n v="800"/>
    <s v="Rs.800"/>
    <n v="0"/>
  </r>
  <r>
    <x v="1675"/>
    <x v="1479"/>
    <n v="1"/>
    <x v="0"/>
    <x v="0"/>
    <s v="3077, D.B. Gupta Road, Paharganj, New Delhi"/>
    <s v="Paharganj"/>
    <s v="Paharganj, New Delhi"/>
    <n v="77.211336669999994"/>
    <n v="28.645411670000001"/>
    <x v="2"/>
    <s v="Indian Rupees(Rs.)"/>
    <x v="0"/>
    <x v="0"/>
    <s v="No"/>
    <s v="No"/>
    <x v="1"/>
    <n v="8"/>
    <n v="800"/>
    <x v="20"/>
    <d v="2012-02-27T00:00:00"/>
    <n v="27"/>
    <s v="Feb"/>
    <x v="5"/>
    <n v="800"/>
    <s v="Rs.800"/>
    <n v="0"/>
  </r>
  <r>
    <x v="1676"/>
    <x v="1480"/>
    <n v="1"/>
    <x v="0"/>
    <x v="0"/>
    <s v="Vasant Kunj, New Delhi"/>
    <s v="Vasant Kunj"/>
    <s v="Vasant Kunj, New Delhi"/>
    <n v="0"/>
    <n v="0"/>
    <x v="157"/>
    <s v="Indian Rupees(Rs.)"/>
    <x v="0"/>
    <x v="0"/>
    <s v="No"/>
    <s v="No"/>
    <x v="1"/>
    <n v="2"/>
    <n v="800"/>
    <x v="0"/>
    <d v="2017-02-10T00:00:00"/>
    <n v="10"/>
    <s v="Feb"/>
    <x v="7"/>
    <n v="800"/>
    <s v="Rs.800"/>
    <n v="0"/>
  </r>
  <r>
    <x v="1677"/>
    <x v="1481"/>
    <n v="1"/>
    <x v="0"/>
    <x v="0"/>
    <s v="2511, Ground Floor, Hudson Lane, Delhi University-GTB Nagar, New Delhi"/>
    <s v="Delhi University-GTB Nagar"/>
    <s v="Delhi University-GTB Nagar, New Delhi"/>
    <n v="77.204182399999993"/>
    <n v="28.695695099999998"/>
    <x v="366"/>
    <s v="Indian Rupees(Rs.)"/>
    <x v="0"/>
    <x v="0"/>
    <s v="No"/>
    <s v="No"/>
    <x v="1"/>
    <n v="15"/>
    <n v="800"/>
    <x v="20"/>
    <d v="2013-01-03T00:00:00"/>
    <n v="3"/>
    <s v="Jan"/>
    <x v="0"/>
    <n v="800"/>
    <s v="Rs.800"/>
    <n v="0"/>
  </r>
  <r>
    <x v="1678"/>
    <x v="1482"/>
    <n v="1"/>
    <x v="0"/>
    <x v="0"/>
    <s v="Gulmohar Park, Hauz Khas, New Delhi"/>
    <s v="Hauz Khas"/>
    <s v="Hauz Khas, New Delhi"/>
    <n v="0"/>
    <n v="0"/>
    <x v="20"/>
    <s v="Indian Rupees(Rs.)"/>
    <x v="0"/>
    <x v="0"/>
    <s v="No"/>
    <s v="No"/>
    <x v="1"/>
    <n v="17"/>
    <n v="800"/>
    <x v="2"/>
    <d v="2013-01-28T00:00:00"/>
    <n v="28"/>
    <s v="Jan"/>
    <x v="0"/>
    <n v="800"/>
    <s v="Rs.800"/>
    <n v="0"/>
  </r>
  <r>
    <x v="1679"/>
    <x v="1409"/>
    <n v="1"/>
    <x v="0"/>
    <x v="0"/>
    <s v="24, Akbar Road, Near India Gate, New Delhi"/>
    <s v="India Gate"/>
    <s v="India Gate, New Delhi"/>
    <n v="77.221155499999995"/>
    <n v="28.608320599999999"/>
    <x v="70"/>
    <s v="Indian Rupees(Rs.)"/>
    <x v="0"/>
    <x v="0"/>
    <s v="No"/>
    <s v="No"/>
    <x v="1"/>
    <n v="3"/>
    <n v="800"/>
    <x v="0"/>
    <d v="2012-01-28T00:00:00"/>
    <n v="28"/>
    <s v="Jan"/>
    <x v="5"/>
    <n v="800"/>
    <s v="Rs.800"/>
    <n v="0"/>
  </r>
  <r>
    <x v="1680"/>
    <x v="1409"/>
    <n v="1"/>
    <x v="0"/>
    <x v="0"/>
    <s v="Shop G-8/9, Plot 32-33, Kusal Bazar, Near Satyam Cinema, Nehru Place, New Delhi"/>
    <s v="Nehru Place"/>
    <s v="Nehru Place, New Delhi"/>
    <n v="77.251142400000006"/>
    <n v="28.5490976"/>
    <x v="70"/>
    <s v="Indian Rupees(Rs.)"/>
    <x v="0"/>
    <x v="0"/>
    <s v="No"/>
    <s v="No"/>
    <x v="1"/>
    <n v="58"/>
    <n v="800"/>
    <x v="5"/>
    <d v="2011-01-10T00:00:00"/>
    <n v="10"/>
    <s v="Jan"/>
    <x v="3"/>
    <n v="800"/>
    <s v="Rs.800"/>
    <n v="0"/>
  </r>
  <r>
    <x v="1681"/>
    <x v="1483"/>
    <n v="1"/>
    <x v="0"/>
    <x v="0"/>
    <s v="AB-14, Safdarjung Enclave Market, Safdarjung, New Delhi"/>
    <s v="Safdarjung"/>
    <s v="Safdarjung, New Delhi"/>
    <n v="77.199241400000005"/>
    <n v="28.565401699999999"/>
    <x v="8"/>
    <s v="Indian Rupees(Rs.)"/>
    <x v="0"/>
    <x v="0"/>
    <s v="No"/>
    <s v="No"/>
    <x v="1"/>
    <n v="3530"/>
    <n v="800"/>
    <x v="15"/>
    <d v="2013-01-02T00:00:00"/>
    <n v="2"/>
    <s v="Jan"/>
    <x v="0"/>
    <n v="800"/>
    <s v="Rs.800"/>
    <n v="0"/>
  </r>
  <r>
    <x v="1682"/>
    <x v="1484"/>
    <n v="1"/>
    <x v="0"/>
    <x v="0"/>
    <s v="Jamia Nagar, Zakir Nagar, New Delhi"/>
    <s v="Zakir Nagar"/>
    <s v="Zakir Nagar, New Delhi"/>
    <n v="77.285696270000003"/>
    <n v="28.56519398"/>
    <x v="493"/>
    <s v="Indian Rupees(Rs.)"/>
    <x v="0"/>
    <x v="0"/>
    <s v="No"/>
    <s v="No"/>
    <x v="1"/>
    <n v="1"/>
    <n v="800"/>
    <x v="0"/>
    <d v="2010-01-12T00:00:00"/>
    <n v="12"/>
    <s v="Jan"/>
    <x v="6"/>
    <n v="800"/>
    <s v="Rs.800"/>
    <n v="0"/>
  </r>
  <r>
    <x v="1683"/>
    <x v="1485"/>
    <n v="1"/>
    <x v="0"/>
    <x v="0"/>
    <s v="V-15, Yashwant Place Market, Food Plaza, Chanakyapuri, New Delhi"/>
    <s v="Chanakyapuri"/>
    <s v="Chanakyapuri, New Delhi"/>
    <n v="77.191559900000001"/>
    <n v="28.5842508"/>
    <x v="18"/>
    <s v="Indian Rupees(Rs.)"/>
    <x v="0"/>
    <x v="0"/>
    <s v="No"/>
    <s v="No"/>
    <x v="1"/>
    <n v="34"/>
    <n v="800"/>
    <x v="2"/>
    <d v="2012-12-25T00:00:00"/>
    <n v="25"/>
    <s v="Dec"/>
    <x v="5"/>
    <n v="800"/>
    <s v="Rs.800"/>
    <n v="0"/>
  </r>
  <r>
    <x v="1684"/>
    <x v="1486"/>
    <n v="1"/>
    <x v="0"/>
    <x v="0"/>
    <s v="118 B, Shahpur Jat, New Delhi"/>
    <s v="Shahpur Jat"/>
    <s v="Shahpur Jat, New Delhi"/>
    <n v="77.215546099999997"/>
    <n v="28.549522199999998"/>
    <x v="7"/>
    <s v="Indian Rupees(Rs.)"/>
    <x v="0"/>
    <x v="0"/>
    <s v="No"/>
    <s v="No"/>
    <x v="1"/>
    <n v="112"/>
    <n v="800"/>
    <x v="2"/>
    <d v="2014-12-28T00:00:00"/>
    <n v="28"/>
    <s v="Dec"/>
    <x v="4"/>
    <n v="800"/>
    <s v="Rs.800"/>
    <n v="0"/>
  </r>
  <r>
    <x v="1685"/>
    <x v="166"/>
    <n v="1"/>
    <x v="0"/>
    <x v="0"/>
    <s v="TA 61, Main Road, Tughlakabad Institutional Area, New Delhi"/>
    <s v="Tughlakabad Institutional Area"/>
    <s v="Tughlakabad Institutional Area, New Delhi"/>
    <n v="77.256625150000005"/>
    <n v="28.523519060000002"/>
    <x v="494"/>
    <s v="Indian Rupees(Rs.)"/>
    <x v="0"/>
    <x v="0"/>
    <s v="No"/>
    <s v="No"/>
    <x v="1"/>
    <n v="281"/>
    <n v="800"/>
    <x v="22"/>
    <d v="2013-12-15T00:00:00"/>
    <n v="15"/>
    <s v="Dec"/>
    <x v="0"/>
    <n v="800"/>
    <s v="Rs.800"/>
    <n v="0"/>
  </r>
  <r>
    <x v="1686"/>
    <x v="1439"/>
    <n v="1"/>
    <x v="0"/>
    <x v="0"/>
    <s v="A-15A Front, Hauz Khas, New Delhi"/>
    <s v="Hauz Khas"/>
    <s v="Hauz Khas, New Delhi"/>
    <n v="77.203932399999999"/>
    <n v="28.550327299999999"/>
    <x v="87"/>
    <s v="Indian Rupees(Rs.)"/>
    <x v="0"/>
    <x v="0"/>
    <s v="No"/>
    <s v="No"/>
    <x v="1"/>
    <n v="21"/>
    <n v="800"/>
    <x v="13"/>
    <d v="2011-11-05T00:00:00"/>
    <n v="5"/>
    <s v="Nov"/>
    <x v="3"/>
    <n v="800"/>
    <s v="Rs.800"/>
    <n v="0"/>
  </r>
  <r>
    <x v="1687"/>
    <x v="1487"/>
    <n v="1"/>
    <x v="0"/>
    <x v="0"/>
    <s v="Flat 44, 1st Floor, Khan Market, New Delhi"/>
    <s v="Khan Market"/>
    <s v="Khan Market, New Delhi"/>
    <n v="77.227133199999997"/>
    <n v="28.601086899999999"/>
    <x v="495"/>
    <s v="Indian Rupees(Rs.)"/>
    <x v="0"/>
    <x v="0"/>
    <s v="No"/>
    <s v="No"/>
    <x v="1"/>
    <n v="34"/>
    <n v="800"/>
    <x v="5"/>
    <d v="2016-11-02T00:00:00"/>
    <n v="2"/>
    <s v="Nov"/>
    <x v="1"/>
    <n v="800"/>
    <s v="Rs.800"/>
    <n v="0"/>
  </r>
  <r>
    <x v="1688"/>
    <x v="1477"/>
    <n v="1"/>
    <x v="0"/>
    <x v="0"/>
    <s v="G-5, Usha Chamber, New Rajdhani Enclave, Preet Vihar, New Delhi"/>
    <s v="Preet Vihar"/>
    <s v="Preet Vihar, New Delhi"/>
    <n v="77.295992699999999"/>
    <n v="28.642456899999999"/>
    <x v="8"/>
    <s v="Indian Rupees(Rs.)"/>
    <x v="0"/>
    <x v="0"/>
    <s v="No"/>
    <s v="No"/>
    <x v="1"/>
    <n v="135"/>
    <n v="800"/>
    <x v="2"/>
    <d v="2013-11-21T00:00:00"/>
    <n v="21"/>
    <s v="Nov"/>
    <x v="0"/>
    <n v="800"/>
    <s v="Rs.800"/>
    <n v="0"/>
  </r>
  <r>
    <x v="1689"/>
    <x v="1488"/>
    <n v="1"/>
    <x v="0"/>
    <x v="0"/>
    <s v="289, 2nd Floor, South Moti Bagh, Satyaniketan, New Delhi"/>
    <s v="Satyaniketan"/>
    <s v="Satyaniketan, New Delhi"/>
    <n v="77.168918300000001"/>
    <n v="28.588887"/>
    <x v="366"/>
    <s v="Indian Rupees(Rs.)"/>
    <x v="0"/>
    <x v="0"/>
    <s v="No"/>
    <s v="No"/>
    <x v="1"/>
    <n v="67"/>
    <n v="800"/>
    <x v="5"/>
    <d v="2011-11-15T00:00:00"/>
    <n v="15"/>
    <s v="Nov"/>
    <x v="3"/>
    <n v="800"/>
    <s v="Rs.800"/>
    <n v="0"/>
  </r>
  <r>
    <x v="1690"/>
    <x v="1475"/>
    <n v="1"/>
    <x v="0"/>
    <x v="0"/>
    <s v="58, Basant Lok Market, Vasant Vihar, New Delhi"/>
    <s v="Basant Lok Market, Vasant Vihar"/>
    <s v="Basant Lok Market, Vasant Vihar, New Delhi"/>
    <n v="77.163832450000001"/>
    <n v="28.557357710000002"/>
    <x v="40"/>
    <s v="Indian Rupees(Rs.)"/>
    <x v="0"/>
    <x v="0"/>
    <s v="No"/>
    <s v="No"/>
    <x v="1"/>
    <n v="67"/>
    <n v="800"/>
    <x v="8"/>
    <d v="2010-10-06T00:00:00"/>
    <n v="6"/>
    <s v="Oct"/>
    <x v="6"/>
    <n v="800"/>
    <s v="Rs.800"/>
    <n v="0"/>
  </r>
  <r>
    <x v="1691"/>
    <x v="1489"/>
    <n v="1"/>
    <x v="0"/>
    <x v="0"/>
    <s v="D 74, Hauz Khas, New Delhi"/>
    <s v="Hauz Khas"/>
    <s v="Hauz Khas, New Delhi"/>
    <n v="77.207084499999993"/>
    <n v="28.551523700000001"/>
    <x v="492"/>
    <s v="Indian Rupees(Rs.)"/>
    <x v="0"/>
    <x v="0"/>
    <s v="No"/>
    <s v="No"/>
    <x v="1"/>
    <n v="13"/>
    <n v="800"/>
    <x v="10"/>
    <d v="2017-10-22T00:00:00"/>
    <n v="22"/>
    <s v="Oct"/>
    <x v="7"/>
    <n v="800"/>
    <s v="Rs.800"/>
    <n v="0"/>
  </r>
  <r>
    <x v="1692"/>
    <x v="1490"/>
    <n v="1"/>
    <x v="0"/>
    <x v="0"/>
    <s v="AB-4, Safdarjung Enclave Market, Safdarjung, New Delhi"/>
    <s v="Safdarjung"/>
    <s v="Safdarjung, New Delhi"/>
    <n v="77.199322429999995"/>
    <n v="28.565597400000001"/>
    <x v="47"/>
    <s v="Indian Rupees(Rs.)"/>
    <x v="0"/>
    <x v="0"/>
    <s v="No"/>
    <s v="No"/>
    <x v="1"/>
    <n v="310"/>
    <n v="800"/>
    <x v="3"/>
    <d v="2015-10-05T00:00:00"/>
    <n v="5"/>
    <s v="Oct"/>
    <x v="8"/>
    <n v="800"/>
    <s v="Rs.800"/>
    <n v="0"/>
  </r>
  <r>
    <x v="1693"/>
    <x v="222"/>
    <n v="1"/>
    <x v="0"/>
    <x v="0"/>
    <s v="Shop 5-A, Dilashad Garden Metro Station, Dilshad Garden, New Delhi"/>
    <s v="Dilshad Garden"/>
    <s v="Dilshad Garden, New Delhi"/>
    <n v="77.321029999999993"/>
    <n v="28.675965099999999"/>
    <x v="32"/>
    <s v="Indian Rupees(Rs.)"/>
    <x v="0"/>
    <x v="1"/>
    <s v="No"/>
    <s v="No"/>
    <x v="1"/>
    <n v="107"/>
    <n v="800"/>
    <x v="5"/>
    <d v="2010-09-12T00:00:00"/>
    <n v="12"/>
    <s v="Sep"/>
    <x v="6"/>
    <n v="800"/>
    <s v="Rs.800"/>
    <n v="2.8888632308176776"/>
  </r>
  <r>
    <x v="1694"/>
    <x v="1491"/>
    <n v="1"/>
    <x v="0"/>
    <x v="0"/>
    <s v="Greater Kailash (GK) 1, New Delhi"/>
    <s v="Greater Kailash (GK) 1"/>
    <s v="Greater Kailash (GK) 1, New Delhi"/>
    <n v="77.259615999999994"/>
    <n v="28.538070999999999"/>
    <x v="324"/>
    <s v="Indian Rupees(Rs.)"/>
    <x v="0"/>
    <x v="1"/>
    <s v="No"/>
    <s v="No"/>
    <x v="1"/>
    <n v="81"/>
    <n v="800"/>
    <x v="12"/>
    <d v="2017-09-13T00:00:00"/>
    <n v="13"/>
    <s v="Sep"/>
    <x v="7"/>
    <n v="800"/>
    <s v="Rs.800"/>
    <n v="2.8888632308176776"/>
  </r>
  <r>
    <x v="1695"/>
    <x v="1492"/>
    <n v="1"/>
    <x v="0"/>
    <x v="0"/>
    <s v="C-4B/295 A, Janakpuri, New Delhi"/>
    <s v="Janakpuri"/>
    <s v="Janakpuri, New Delhi"/>
    <n v="77.091589830000004"/>
    <n v="28.619131580000001"/>
    <x v="3"/>
    <s v="Indian Rupees(Rs.)"/>
    <x v="0"/>
    <x v="1"/>
    <s v="No"/>
    <s v="No"/>
    <x v="1"/>
    <n v="84"/>
    <n v="800"/>
    <x v="9"/>
    <d v="2011-09-28T00:00:00"/>
    <n v="28"/>
    <s v="Sep"/>
    <x v="3"/>
    <n v="800"/>
    <s v="Rs.800"/>
    <n v="2.8888632308176776"/>
  </r>
  <r>
    <x v="1696"/>
    <x v="1493"/>
    <n v="1"/>
    <x v="0"/>
    <x v="0"/>
    <s v="Shop 1&amp;2, C51, Ground Floor, Malviya Nagar, New Delhi"/>
    <s v="Malviya Nagar"/>
    <s v="Malviya Nagar, New Delhi"/>
    <n v="77.210509999999999"/>
    <n v="28.535703999999999"/>
    <x v="496"/>
    <s v="Indian Rupees(Rs.)"/>
    <x v="0"/>
    <x v="1"/>
    <s v="No"/>
    <s v="No"/>
    <x v="1"/>
    <n v="255"/>
    <n v="800"/>
    <x v="16"/>
    <d v="2017-09-24T00:00:00"/>
    <n v="24"/>
    <s v="Sep"/>
    <x v="7"/>
    <n v="800"/>
    <s v="Rs.800"/>
    <n v="2.8888632308176776"/>
  </r>
  <r>
    <x v="1697"/>
    <x v="222"/>
    <n v="1"/>
    <x v="0"/>
    <x v="0"/>
    <s v="8-9, Satyam Cinema Complex, Nehru Place, New Delhi"/>
    <s v="Nehru Place"/>
    <s v="Nehru Place, New Delhi"/>
    <n v="77.251067199999994"/>
    <n v="28.549897900000001"/>
    <x v="32"/>
    <s v="Indian Rupees(Rs.)"/>
    <x v="0"/>
    <x v="1"/>
    <s v="No"/>
    <s v="No"/>
    <x v="1"/>
    <n v="103"/>
    <n v="800"/>
    <x v="5"/>
    <d v="2013-09-03T00:00:00"/>
    <n v="3"/>
    <s v="Sep"/>
    <x v="0"/>
    <n v="800"/>
    <s v="Rs.800"/>
    <n v="2.8888632308176776"/>
  </r>
  <r>
    <x v="1698"/>
    <x v="1494"/>
    <n v="1"/>
    <x v="0"/>
    <x v="0"/>
    <s v="Safdarjung Enclave, New Delhi"/>
    <s v="Safdarjung"/>
    <s v="Safdarjung, New Delhi"/>
    <n v="77.198835000000003"/>
    <n v="28.560711999999999"/>
    <x v="5"/>
    <s v="Indian Rupees(Rs.)"/>
    <x v="0"/>
    <x v="1"/>
    <s v="No"/>
    <s v="No"/>
    <x v="1"/>
    <n v="41"/>
    <n v="800"/>
    <x v="16"/>
    <d v="2013-09-25T00:00:00"/>
    <n v="25"/>
    <s v="Sep"/>
    <x v="0"/>
    <n v="800"/>
    <s v="Rs.800"/>
    <n v="2.8888632308176776"/>
  </r>
  <r>
    <x v="1699"/>
    <x v="1495"/>
    <n v="1"/>
    <x v="0"/>
    <x v="0"/>
    <s v="G-5, Pankaj Tower, LSC Savita Vihar, Vivek Vihar, New Delhi"/>
    <s v="Vivek Vihar"/>
    <s v="Vivek Vihar, New Delhi"/>
    <n v="77.317424099999997"/>
    <n v="28.660138199999999"/>
    <x v="24"/>
    <s v="Indian Rupees(Rs.)"/>
    <x v="0"/>
    <x v="1"/>
    <s v="No"/>
    <s v="No"/>
    <x v="1"/>
    <n v="126"/>
    <n v="800"/>
    <x v="5"/>
    <d v="2012-09-12T00:00:00"/>
    <n v="12"/>
    <s v="Sep"/>
    <x v="5"/>
    <n v="800"/>
    <s v="Rs.800"/>
    <n v="2.8888632308176776"/>
  </r>
  <r>
    <x v="1700"/>
    <x v="1496"/>
    <n v="1"/>
    <x v="0"/>
    <x v="0"/>
    <s v="A-92 C, 2nd Floor, New Friends Colony, New Delhi"/>
    <s v="New Friends Colony"/>
    <s v="New Friends Colony, New Delhi"/>
    <n v="77.268210999999994"/>
    <n v="28.561935999999999"/>
    <x v="497"/>
    <s v="Indian Rupees(Rs.)"/>
    <x v="0"/>
    <x v="1"/>
    <s v="No"/>
    <s v="No"/>
    <x v="1"/>
    <n v="30"/>
    <n v="800"/>
    <x v="7"/>
    <d v="2011-08-11T00:00:00"/>
    <n v="11"/>
    <s v="Aug"/>
    <x v="3"/>
    <n v="800"/>
    <s v="Rs.800"/>
    <n v="2.8888632308176776"/>
  </r>
  <r>
    <x v="1701"/>
    <x v="222"/>
    <n v="1"/>
    <x v="0"/>
    <x v="0"/>
    <s v="Shop 8709-10, Desh Bandhu Gupta Marg, Paharganj, New Delhi"/>
    <s v="Paharganj"/>
    <s v="Paharganj, New Delhi"/>
    <n v="77.215237650000006"/>
    <n v="28.644361480000001"/>
    <x v="32"/>
    <s v="Indian Rupees(Rs.)"/>
    <x v="0"/>
    <x v="1"/>
    <s v="No"/>
    <s v="No"/>
    <x v="1"/>
    <n v="26"/>
    <n v="800"/>
    <x v="20"/>
    <d v="2010-08-11T00:00:00"/>
    <n v="11"/>
    <s v="Aug"/>
    <x v="6"/>
    <n v="800"/>
    <s v="Rs.800"/>
    <n v="2.8888632308176776"/>
  </r>
  <r>
    <x v="1702"/>
    <x v="1497"/>
    <n v="1"/>
    <x v="0"/>
    <x v="0"/>
    <s v="30, Vasant Place Market, Near Malai Temple, R K Puram, New Delhi"/>
    <s v="R K Puram"/>
    <s v="R K Puram, New Delhi"/>
    <n v="77.167239199999997"/>
    <n v="28.565141100000002"/>
    <x v="23"/>
    <s v="Indian Rupees(Rs.)"/>
    <x v="0"/>
    <x v="1"/>
    <s v="No"/>
    <s v="No"/>
    <x v="1"/>
    <n v="629"/>
    <n v="800"/>
    <x v="22"/>
    <d v="2010-08-26T00:00:00"/>
    <n v="26"/>
    <s v="Aug"/>
    <x v="6"/>
    <n v="800"/>
    <s v="Rs.800"/>
    <n v="2.8888632308176776"/>
  </r>
  <r>
    <x v="1703"/>
    <x v="1498"/>
    <n v="1"/>
    <x v="0"/>
    <x v="0"/>
    <s v="Shop 8 &amp; 9, B-7, LSP, Vasant Kunj, New Delhi"/>
    <s v="Vasant Kunj"/>
    <s v="Vasant Kunj, New Delhi"/>
    <n v="77.151736200000002"/>
    <n v="28.533650600000001"/>
    <x v="23"/>
    <s v="Indian Rupees(Rs.)"/>
    <x v="0"/>
    <x v="1"/>
    <s v="No"/>
    <s v="No"/>
    <x v="1"/>
    <n v="170"/>
    <n v="800"/>
    <x v="7"/>
    <d v="2017-08-09T00:00:00"/>
    <n v="9"/>
    <s v="Aug"/>
    <x v="7"/>
    <n v="800"/>
    <s v="Rs.800"/>
    <n v="2.8888632308176776"/>
  </r>
  <r>
    <x v="1704"/>
    <x v="1499"/>
    <n v="1"/>
    <x v="0"/>
    <x v="0"/>
    <s v="2520, 1st Floor, Hudson Lane, Kingsway Camp, Delhi University-GTB Nagar, New Delhi"/>
    <s v="Delhi University-GTB Nagar"/>
    <s v="Delhi University-GTB Nagar, New Delhi"/>
    <n v="77.204255900000007"/>
    <n v="28.695159199999999"/>
    <x v="498"/>
    <s v="Indian Rupees(Rs.)"/>
    <x v="0"/>
    <x v="1"/>
    <s v="No"/>
    <s v="No"/>
    <x v="1"/>
    <n v="2724"/>
    <n v="800"/>
    <x v="1"/>
    <d v="2010-07-03T00:00:00"/>
    <n v="3"/>
    <s v="Jul"/>
    <x v="6"/>
    <n v="800"/>
    <s v="Rs.800"/>
    <n v="2.8888632308176776"/>
  </r>
  <r>
    <x v="1705"/>
    <x v="1500"/>
    <n v="1"/>
    <x v="0"/>
    <x v="0"/>
    <s v="13, Guru Nanak Market, Pamposh Enclave, Greater Kailash (GK) 1, New Delhi"/>
    <s v="Greater Kailash (GK) 1"/>
    <s v="Greater Kailash (GK) 1, New Delhi"/>
    <n v="77.243972799999995"/>
    <n v="28.546713700000002"/>
    <x v="141"/>
    <s v="Indian Rupees(Rs.)"/>
    <x v="0"/>
    <x v="1"/>
    <s v="No"/>
    <s v="No"/>
    <x v="1"/>
    <n v="146"/>
    <n v="800"/>
    <x v="10"/>
    <d v="2016-07-23T00:00:00"/>
    <n v="23"/>
    <s v="Jul"/>
    <x v="1"/>
    <n v="800"/>
    <s v="Rs.800"/>
    <n v="2.8888632308176776"/>
  </r>
  <r>
    <x v="1706"/>
    <x v="1501"/>
    <n v="1"/>
    <x v="0"/>
    <x v="0"/>
    <s v="S-2, Bhagwan Das Nagar, East Punjabi Bagh, New Delhi"/>
    <s v="Punjabi Bagh"/>
    <s v="Punjabi Bagh, New Delhi"/>
    <n v="77.146316619999993"/>
    <n v="28.669214069999999"/>
    <x v="499"/>
    <s v="Indian Rupees(Rs.)"/>
    <x v="0"/>
    <x v="1"/>
    <s v="No"/>
    <s v="No"/>
    <x v="1"/>
    <n v="24"/>
    <n v="800"/>
    <x v="2"/>
    <d v="2015-07-19T00:00:00"/>
    <n v="19"/>
    <s v="Jul"/>
    <x v="8"/>
    <n v="800"/>
    <s v="Rs.800"/>
    <n v="2.8888632308176776"/>
  </r>
  <r>
    <x v="1707"/>
    <x v="480"/>
    <n v="1"/>
    <x v="0"/>
    <x v="0"/>
    <s v="D-12/188, Opposite Metro Pillar 408, Rohini, New Delhi"/>
    <s v="Rohini"/>
    <s v="Rohini, New Delhi"/>
    <n v="77.124471700000001"/>
    <n v="28.708639900000001"/>
    <x v="81"/>
    <s v="Indian Rupees(Rs.)"/>
    <x v="0"/>
    <x v="1"/>
    <s v="No"/>
    <s v="No"/>
    <x v="1"/>
    <n v="164"/>
    <n v="800"/>
    <x v="20"/>
    <d v="2017-07-12T00:00:00"/>
    <n v="12"/>
    <s v="Jul"/>
    <x v="7"/>
    <n v="800"/>
    <s v="Rs.800"/>
    <n v="2.8888632308176776"/>
  </r>
  <r>
    <x v="1708"/>
    <x v="1502"/>
    <n v="1"/>
    <x v="0"/>
    <x v="0"/>
    <s v="50, Hauz Khas Village, New Delhi"/>
    <s v="Hauz Khas Village"/>
    <s v="Hauz Khas Village, New Delhi"/>
    <n v="77.194185500000003"/>
    <n v="28.553599999999999"/>
    <x v="28"/>
    <s v="Indian Rupees(Rs.)"/>
    <x v="0"/>
    <x v="1"/>
    <s v="No"/>
    <s v="No"/>
    <x v="1"/>
    <n v="489"/>
    <n v="800"/>
    <x v="22"/>
    <d v="2017-06-14T00:00:00"/>
    <n v="14"/>
    <s v="Jun"/>
    <x v="7"/>
    <n v="800"/>
    <s v="Rs.800"/>
    <n v="2.8888632308176776"/>
  </r>
  <r>
    <x v="1709"/>
    <x v="1409"/>
    <n v="1"/>
    <x v="0"/>
    <x v="0"/>
    <s v="251/3, Post Office Block, Krishna Nagar, New Delhi"/>
    <s v="Krishna Nagar"/>
    <s v="Krishna Nagar, New Delhi"/>
    <n v="77.281415600000003"/>
    <n v="28.6602389"/>
    <x v="70"/>
    <s v="Indian Rupees(Rs.)"/>
    <x v="0"/>
    <x v="1"/>
    <s v="No"/>
    <s v="No"/>
    <x v="1"/>
    <n v="66"/>
    <n v="800"/>
    <x v="13"/>
    <d v="2010-06-20T00:00:00"/>
    <n v="20"/>
    <s v="Jun"/>
    <x v="6"/>
    <n v="800"/>
    <s v="Rs.800"/>
    <n v="2.8888632308176776"/>
  </r>
  <r>
    <x v="1710"/>
    <x v="1503"/>
    <n v="1"/>
    <x v="0"/>
    <x v="0"/>
    <s v="17-18, 1st Floor, Corner Market, Malviya Nagar, New Delhi"/>
    <s v="Malviya Nagar"/>
    <s v="Malviya Nagar, New Delhi"/>
    <n v="77.213867699999994"/>
    <n v="28.538634200000001"/>
    <x v="3"/>
    <s v="Indian Rupees(Rs.)"/>
    <x v="0"/>
    <x v="1"/>
    <s v="No"/>
    <s v="No"/>
    <x v="1"/>
    <n v="93"/>
    <n v="800"/>
    <x v="22"/>
    <d v="2010-06-06T00:00:00"/>
    <n v="6"/>
    <s v="Jun"/>
    <x v="6"/>
    <n v="800"/>
    <s v="Rs.800"/>
    <n v="2.8888632308176776"/>
  </r>
  <r>
    <x v="1711"/>
    <x v="1504"/>
    <n v="1"/>
    <x v="0"/>
    <x v="0"/>
    <s v="D-15, South Extension 2, New Delhi"/>
    <s v="South Extension 2"/>
    <s v="South Extension 2, New Delhi"/>
    <n v="77.217493300000001"/>
    <n v="28.568446300000002"/>
    <x v="330"/>
    <s v="Indian Rupees(Rs.)"/>
    <x v="0"/>
    <x v="1"/>
    <s v="No"/>
    <s v="No"/>
    <x v="1"/>
    <n v="149"/>
    <n v="800"/>
    <x v="12"/>
    <d v="2012-06-25T00:00:00"/>
    <n v="25"/>
    <s v="Jun"/>
    <x v="5"/>
    <n v="800"/>
    <s v="Rs.800"/>
    <n v="2.8888632308176776"/>
  </r>
  <r>
    <x v="1712"/>
    <x v="1505"/>
    <n v="1"/>
    <x v="0"/>
    <x v="0"/>
    <s v="Food Court, 3rd Floor, Ambience Mall, Vasant Kunj, New Delhi"/>
    <s v="Ambience Mall, Vasant Kunj"/>
    <s v="Ambience Mall, Vasant Kunj, New Delhi"/>
    <n v="77.154989599999993"/>
    <n v="28.5414797"/>
    <x v="165"/>
    <s v="Indian Rupees(Rs.)"/>
    <x v="0"/>
    <x v="1"/>
    <s v="No"/>
    <s v="No"/>
    <x v="1"/>
    <n v="230"/>
    <n v="800"/>
    <x v="24"/>
    <d v="2010-05-14T00:00:00"/>
    <n v="14"/>
    <s v="May"/>
    <x v="6"/>
    <n v="800"/>
    <s v="Rs.800"/>
    <n v="2.8888632308176776"/>
  </r>
  <r>
    <x v="1713"/>
    <x v="1506"/>
    <n v="1"/>
    <x v="0"/>
    <x v="0"/>
    <s v="E-25 A, Main Market, Hauz Khas, New Delhi"/>
    <s v="Hauz Khas"/>
    <s v="Hauz Khas, New Delhi"/>
    <n v="77.208092800000003"/>
    <n v="28.550972099999999"/>
    <x v="500"/>
    <s v="Indian Rupees(Rs.)"/>
    <x v="0"/>
    <x v="1"/>
    <s v="No"/>
    <s v="No"/>
    <x v="1"/>
    <n v="49"/>
    <n v="800"/>
    <x v="3"/>
    <d v="2012-05-02T00:00:00"/>
    <n v="2"/>
    <s v="May"/>
    <x v="5"/>
    <n v="800"/>
    <s v="Rs.800"/>
    <n v="2.8888632308176776"/>
  </r>
  <r>
    <x v="1714"/>
    <x v="736"/>
    <n v="1"/>
    <x v="0"/>
    <x v="0"/>
    <s v="Shop 5, 2nd Floor, Food Court, Moments Mall, Kirti Nagar, New Delhi"/>
    <s v="Kirti Nagar"/>
    <s v="Kirti Nagar, New Delhi"/>
    <n v="77.146642299999996"/>
    <n v="28.6568197"/>
    <x v="18"/>
    <s v="Indian Rupees(Rs.)"/>
    <x v="0"/>
    <x v="1"/>
    <s v="No"/>
    <s v="No"/>
    <x v="1"/>
    <n v="39"/>
    <n v="800"/>
    <x v="19"/>
    <d v="2011-05-27T00:00:00"/>
    <n v="27"/>
    <s v="May"/>
    <x v="3"/>
    <n v="800"/>
    <s v="Rs.800"/>
    <n v="2.8888632308176776"/>
  </r>
  <r>
    <x v="1715"/>
    <x v="1496"/>
    <n v="1"/>
    <x v="0"/>
    <x v="0"/>
    <s v="L 49, Laxmi Nagar, New Delhi"/>
    <s v="Laxmi Nagar"/>
    <s v="Laxmi Nagar, New Delhi"/>
    <n v="77.285893000000002"/>
    <n v="28.635574399999999"/>
    <x v="497"/>
    <s v="Indian Rupees(Rs.)"/>
    <x v="0"/>
    <x v="1"/>
    <s v="No"/>
    <s v="No"/>
    <x v="1"/>
    <n v="40"/>
    <n v="800"/>
    <x v="22"/>
    <d v="2012-05-25T00:00:00"/>
    <n v="25"/>
    <s v="May"/>
    <x v="5"/>
    <n v="800"/>
    <s v="Rs.800"/>
    <n v="2.8888632308176776"/>
  </r>
  <r>
    <x v="1716"/>
    <x v="222"/>
    <n v="1"/>
    <x v="0"/>
    <x v="0"/>
    <s v="17 &amp; 18, Corner Market, Malviya Nagar, New Delhi"/>
    <s v="Malviya Nagar"/>
    <s v="Malviya Nagar, New Delhi"/>
    <n v="77.213783199999995"/>
    <n v="28.538605400000002"/>
    <x v="32"/>
    <s v="Indian Rupees(Rs.)"/>
    <x v="0"/>
    <x v="1"/>
    <s v="No"/>
    <s v="No"/>
    <x v="1"/>
    <n v="120"/>
    <n v="800"/>
    <x v="20"/>
    <d v="2011-05-10T00:00:00"/>
    <n v="10"/>
    <s v="May"/>
    <x v="3"/>
    <n v="800"/>
    <s v="Rs.800"/>
    <n v="2.8888632308176776"/>
  </r>
  <r>
    <x v="1717"/>
    <x v="222"/>
    <n v="1"/>
    <x v="0"/>
    <x v="0"/>
    <s v="A-6/10, Chaudhary Balbir Singh Marg, Paschim Vihar, New Delhi"/>
    <s v="Paschim Vihar"/>
    <s v="Paschim Vihar, New Delhi"/>
    <n v="77.103717799999998"/>
    <n v="28.674373500000002"/>
    <x v="32"/>
    <s v="Indian Rupees(Rs.)"/>
    <x v="0"/>
    <x v="1"/>
    <s v="No"/>
    <s v="No"/>
    <x v="1"/>
    <n v="58"/>
    <n v="800"/>
    <x v="24"/>
    <d v="2015-05-21T00:00:00"/>
    <n v="21"/>
    <s v="May"/>
    <x v="8"/>
    <n v="800"/>
    <s v="Rs.800"/>
    <n v="2.8888632308176776"/>
  </r>
  <r>
    <x v="1718"/>
    <x v="1507"/>
    <n v="1"/>
    <x v="0"/>
    <x v="0"/>
    <s v="3/8,Old Rajinder Nagar, Opposite Sanatan Dharm Mandir, Main Shankar Road, Rajinder Nagar, New Delhi"/>
    <s v="Rajinder Nagar"/>
    <s v="Rajinder Nagar, New Delhi"/>
    <n v="77.184264299999995"/>
    <n v="28.636302100000002"/>
    <x v="3"/>
    <s v="Indian Rupees(Rs.)"/>
    <x v="0"/>
    <x v="1"/>
    <s v="No"/>
    <s v="No"/>
    <x v="1"/>
    <n v="13"/>
    <n v="800"/>
    <x v="9"/>
    <d v="2018-05-08T00:00:00"/>
    <n v="8"/>
    <s v="May"/>
    <x v="2"/>
    <n v="800"/>
    <s v="Rs.800"/>
    <n v="2.8888632308176776"/>
  </r>
  <r>
    <x v="1719"/>
    <x v="222"/>
    <n v="1"/>
    <x v="0"/>
    <x v="0"/>
    <s v="49 &amp; 50, Ground Floor, Star City Mall, Mayur Vihar Phase 1, New Delhi"/>
    <s v="Star City Mall, Mayur Vihar Phase 1"/>
    <s v="Star City Mall, Mayur Vihar Phase 1, New Delhi"/>
    <n v="77.296315399999997"/>
    <n v="28.5926711"/>
    <x v="32"/>
    <s v="Indian Rupees(Rs.)"/>
    <x v="0"/>
    <x v="1"/>
    <s v="No"/>
    <s v="No"/>
    <x v="1"/>
    <n v="87"/>
    <n v="800"/>
    <x v="4"/>
    <d v="2016-05-16T00:00:00"/>
    <n v="16"/>
    <s v="May"/>
    <x v="1"/>
    <n v="800"/>
    <s v="Rs.800"/>
    <n v="2.8888632308176776"/>
  </r>
  <r>
    <x v="1720"/>
    <x v="1508"/>
    <n v="1"/>
    <x v="0"/>
    <x v="0"/>
    <s v="P-2/90, Opposite PVR Rivoli, Connaught Place, New Delhi"/>
    <s v="Connaught Place"/>
    <s v="Connaught Place, New Delhi"/>
    <n v="77.216189700000001"/>
    <n v="28.631671399999998"/>
    <x v="501"/>
    <s v="Indian Rupees(Rs.)"/>
    <x v="0"/>
    <x v="1"/>
    <s v="No"/>
    <s v="No"/>
    <x v="1"/>
    <n v="740"/>
    <n v="800"/>
    <x v="12"/>
    <d v="2017-04-20T00:00:00"/>
    <n v="20"/>
    <s v="Apr"/>
    <x v="7"/>
    <n v="800"/>
    <s v="Rs.800"/>
    <n v="2.8888632308176776"/>
  </r>
  <r>
    <x v="1721"/>
    <x v="1509"/>
    <n v="1"/>
    <x v="0"/>
    <x v="0"/>
    <s v="3rd Floor, Cross River Mall, Karkardooma, New Delhi"/>
    <s v="Cross River Mall, Karkardooma"/>
    <s v="Cross River Mall, Karkardooma, New Delhi"/>
    <n v="77.302714199999997"/>
    <n v="28.65784"/>
    <x v="3"/>
    <s v="Indian Rupees(Rs.)"/>
    <x v="0"/>
    <x v="1"/>
    <s v="No"/>
    <s v="No"/>
    <x v="1"/>
    <n v="106"/>
    <n v="800"/>
    <x v="24"/>
    <d v="2011-04-11T00:00:00"/>
    <n v="11"/>
    <s v="Apr"/>
    <x v="3"/>
    <n v="800"/>
    <s v="Rs.800"/>
    <n v="2.8888632308176776"/>
  </r>
  <r>
    <x v="1722"/>
    <x v="1510"/>
    <n v="1"/>
    <x v="0"/>
    <x v="0"/>
    <s v="31-A, Krishna Market, Opposite Deshbandhu College, Kalkaji, New Delhi"/>
    <s v="Kalkaji"/>
    <s v="Kalkaji, New Delhi"/>
    <n v="77.256779370000004"/>
    <n v="28.541728760000002"/>
    <x v="502"/>
    <s v="Indian Rupees(Rs.)"/>
    <x v="0"/>
    <x v="1"/>
    <s v="No"/>
    <s v="No"/>
    <x v="1"/>
    <n v="70"/>
    <n v="800"/>
    <x v="24"/>
    <d v="2014-04-13T00:00:00"/>
    <n v="13"/>
    <s v="Apr"/>
    <x v="4"/>
    <n v="800"/>
    <s v="Rs.800"/>
    <n v="2.8888632308176776"/>
  </r>
  <r>
    <x v="1723"/>
    <x v="222"/>
    <n v="1"/>
    <x v="0"/>
    <x v="0"/>
    <s v="A-25, Tagore  Market, Kirti Nagar, New Delhi"/>
    <s v="Kirti Nagar"/>
    <s v="Kirti Nagar, New Delhi"/>
    <n v="77.137491499999996"/>
    <n v="28.654647400000002"/>
    <x v="32"/>
    <s v="Indian Rupees(Rs.)"/>
    <x v="0"/>
    <x v="1"/>
    <s v="No"/>
    <s v="No"/>
    <x v="1"/>
    <n v="67"/>
    <n v="800"/>
    <x v="11"/>
    <d v="2017-04-06T00:00:00"/>
    <n v="6"/>
    <s v="Apr"/>
    <x v="7"/>
    <n v="800"/>
    <s v="Rs.800"/>
    <n v="2.8888632308176776"/>
  </r>
  <r>
    <x v="1724"/>
    <x v="1499"/>
    <n v="1"/>
    <x v="0"/>
    <x v="0"/>
    <s v="Food Court, 2nd Floor, Moments Mall, Kirti Nagar, New Delhi"/>
    <s v="Moments Mall, Kirti Nagar"/>
    <s v="Moments Mall, Kirti Nagar, New Delhi"/>
    <n v="77.146849700000004"/>
    <n v="28.657150900000001"/>
    <x v="498"/>
    <s v="Indian Rupees(Rs.)"/>
    <x v="0"/>
    <x v="1"/>
    <s v="No"/>
    <s v="No"/>
    <x v="1"/>
    <n v="137"/>
    <n v="800"/>
    <x v="12"/>
    <d v="2018-04-23T00:00:00"/>
    <n v="23"/>
    <s v="Apr"/>
    <x v="2"/>
    <n v="800"/>
    <s v="Rs.800"/>
    <n v="2.8888632308176776"/>
  </r>
  <r>
    <x v="1725"/>
    <x v="1511"/>
    <n v="1"/>
    <x v="0"/>
    <x v="0"/>
    <s v="M-139, Guru Harikishan Nagar, Paschim Vihar, New Delhi"/>
    <s v="Paschim Vihar"/>
    <s v="Paschim Vihar, New Delhi"/>
    <n v="77.083636999999996"/>
    <n v="28.6705118"/>
    <x v="28"/>
    <s v="Indian Rupees(Rs.)"/>
    <x v="0"/>
    <x v="1"/>
    <s v="No"/>
    <s v="No"/>
    <x v="1"/>
    <n v="75"/>
    <n v="800"/>
    <x v="2"/>
    <d v="2017-04-28T00:00:00"/>
    <n v="28"/>
    <s v="Apr"/>
    <x v="7"/>
    <n v="800"/>
    <s v="Rs.800"/>
    <n v="2.8888632308176776"/>
  </r>
  <r>
    <x v="1726"/>
    <x v="1512"/>
    <n v="1"/>
    <x v="0"/>
    <x v="0"/>
    <s v="1NWA, Club Road, Punjabi Bagh, New Delhi"/>
    <s v="Punjabi Bagh"/>
    <s v="Punjabi Bagh, New Delhi"/>
    <n v="77.123440059999993"/>
    <n v="28.666605319999999"/>
    <x v="7"/>
    <s v="Indian Rupees(Rs.)"/>
    <x v="0"/>
    <x v="1"/>
    <s v="No"/>
    <s v="No"/>
    <x v="1"/>
    <n v="10"/>
    <n v="800"/>
    <x v="10"/>
    <d v="2017-04-06T00:00:00"/>
    <n v="6"/>
    <s v="Apr"/>
    <x v="7"/>
    <n v="800"/>
    <s v="Rs.800"/>
    <n v="2.8888632308176776"/>
  </r>
  <r>
    <x v="1727"/>
    <x v="1513"/>
    <n v="1"/>
    <x v="0"/>
    <x v="0"/>
    <s v="House 85-A, Humayupur, Safdarjung Enclave, Safdarjung, New Delhi"/>
    <s v="Safdarjung"/>
    <s v="Safdarjung, New Delhi"/>
    <n v="77.19236042"/>
    <n v="28.561991930000001"/>
    <x v="3"/>
    <s v="Indian Rupees(Rs.)"/>
    <x v="0"/>
    <x v="1"/>
    <s v="No"/>
    <s v="No"/>
    <x v="1"/>
    <n v="83"/>
    <n v="800"/>
    <x v="11"/>
    <d v="2012-04-19T00:00:00"/>
    <n v="19"/>
    <s v="Apr"/>
    <x v="5"/>
    <n v="800"/>
    <s v="Rs.800"/>
    <n v="2.8888632308176776"/>
  </r>
  <r>
    <x v="1728"/>
    <x v="1514"/>
    <n v="1"/>
    <x v="0"/>
    <x v="0"/>
    <s v="South Extension 2, New Delhi"/>
    <s v="South Extension 2"/>
    <s v="South Extension 2, New Delhi"/>
    <n v="0"/>
    <n v="0"/>
    <x v="503"/>
    <s v="Indian Rupees(Rs.)"/>
    <x v="0"/>
    <x v="1"/>
    <s v="No"/>
    <s v="No"/>
    <x v="1"/>
    <n v="89"/>
    <n v="800"/>
    <x v="22"/>
    <d v="2012-04-07T00:00:00"/>
    <n v="7"/>
    <s v="Apr"/>
    <x v="5"/>
    <n v="800"/>
    <s v="Rs.800"/>
    <n v="2.8888632308176776"/>
  </r>
  <r>
    <x v="1729"/>
    <x v="222"/>
    <n v="1"/>
    <x v="0"/>
    <x v="0"/>
    <s v="B-05, Ground Floor, Ansal Plaza Mall, Khel Gaon Marg, New Delhi"/>
    <s v="Ansal Plaza Mall, Khel Gaon Marg"/>
    <s v="Ansal Plaza Mall, Khel Gaon Marg, New Delhi"/>
    <n v="77.224262600000003"/>
    <n v="28.562549499999999"/>
    <x v="32"/>
    <s v="Indian Rupees(Rs.)"/>
    <x v="0"/>
    <x v="1"/>
    <s v="No"/>
    <s v="No"/>
    <x v="1"/>
    <n v="51"/>
    <n v="800"/>
    <x v="9"/>
    <d v="2012-02-15T00:00:00"/>
    <n v="15"/>
    <s v="Feb"/>
    <x v="5"/>
    <n v="800"/>
    <s v="Rs.800"/>
    <n v="2.8888632308176776"/>
  </r>
  <r>
    <x v="1730"/>
    <x v="1515"/>
    <n v="1"/>
    <x v="0"/>
    <x v="0"/>
    <s v="G-11, Hauz Khas, New Delhi"/>
    <s v="Hauz Khas"/>
    <s v="Hauz Khas, New Delhi"/>
    <n v="77.205420500000002"/>
    <n v="28.550530699999999"/>
    <x v="13"/>
    <s v="Indian Rupees(Rs.)"/>
    <x v="0"/>
    <x v="1"/>
    <s v="No"/>
    <s v="No"/>
    <x v="1"/>
    <n v="8"/>
    <n v="800"/>
    <x v="13"/>
    <d v="2014-02-17T00:00:00"/>
    <n v="17"/>
    <s v="Feb"/>
    <x v="4"/>
    <n v="800"/>
    <s v="Rs.800"/>
    <n v="2.8888632308176776"/>
  </r>
  <r>
    <x v="1731"/>
    <x v="222"/>
    <n v="1"/>
    <x v="0"/>
    <x v="0"/>
    <s v="15-B, Ground Floor, Splendor Forum, District Centre, Jasola, New Delhi"/>
    <s v="Jasola"/>
    <s v="Jasola, New Delhi"/>
    <n v="77.286685800000001"/>
    <n v="28.537727199999999"/>
    <x v="32"/>
    <s v="Indian Rupees(Rs.)"/>
    <x v="0"/>
    <x v="1"/>
    <s v="No"/>
    <s v="No"/>
    <x v="1"/>
    <n v="47"/>
    <n v="800"/>
    <x v="23"/>
    <d v="2015-02-09T00:00:00"/>
    <n v="9"/>
    <s v="Feb"/>
    <x v="8"/>
    <n v="800"/>
    <s v="Rs.800"/>
    <n v="2.8888632308176776"/>
  </r>
  <r>
    <x v="1732"/>
    <x v="1409"/>
    <n v="1"/>
    <x v="0"/>
    <x v="0"/>
    <s v="3-F, Kamla Nagar Market, Kamla Nagar, New Delhi"/>
    <s v="Kamla Nagar"/>
    <s v="Kamla Nagar, New Delhi"/>
    <n v="77.203014600000003"/>
    <n v="28.680268099999999"/>
    <x v="70"/>
    <s v="Indian Rupees(Rs.)"/>
    <x v="0"/>
    <x v="1"/>
    <s v="No"/>
    <s v="No"/>
    <x v="1"/>
    <n v="85"/>
    <n v="800"/>
    <x v="7"/>
    <d v="2013-02-13T00:00:00"/>
    <n v="13"/>
    <s v="Feb"/>
    <x v="0"/>
    <n v="800"/>
    <s v="Rs.800"/>
    <n v="2.8888632308176776"/>
  </r>
  <r>
    <x v="1733"/>
    <x v="1516"/>
    <n v="1"/>
    <x v="0"/>
    <x v="0"/>
    <s v="T-540, Opposite Arya Samaj Mandir, Malviya Nagar Corner Market, Malviya Nagar, New Delhi"/>
    <s v="Malviya Nagar"/>
    <s v="Malviya Nagar, New Delhi"/>
    <n v="77.213230499999995"/>
    <n v="28.539452099999998"/>
    <x v="19"/>
    <s v="Indian Rupees(Rs.)"/>
    <x v="0"/>
    <x v="1"/>
    <s v="No"/>
    <s v="No"/>
    <x v="1"/>
    <n v="50"/>
    <n v="800"/>
    <x v="2"/>
    <d v="2014-02-26T00:00:00"/>
    <n v="26"/>
    <s v="Feb"/>
    <x v="4"/>
    <n v="800"/>
    <s v="Rs.800"/>
    <n v="2.8888632308176776"/>
  </r>
  <r>
    <x v="1734"/>
    <x v="783"/>
    <n v="1"/>
    <x v="0"/>
    <x v="0"/>
    <s v="Lower Ground Floor,  Epicuria Food Mall, Nehru Place Metro Station, Nehru Place, New Delhi"/>
    <s v="Epicuria Food Mall, Nehru Place"/>
    <s v="Epicuria Food Mall, Nehru Place, New Delhi"/>
    <n v="77.2514264"/>
    <n v="28.551456000000002"/>
    <x v="8"/>
    <s v="Indian Rupees(Rs.)"/>
    <x v="0"/>
    <x v="1"/>
    <s v="No"/>
    <s v="No"/>
    <x v="1"/>
    <n v="100"/>
    <n v="800"/>
    <x v="24"/>
    <d v="2013-01-12T00:00:00"/>
    <n v="12"/>
    <s v="Jan"/>
    <x v="0"/>
    <n v="800"/>
    <s v="Rs.800"/>
    <n v="2.8888632308176776"/>
  </r>
  <r>
    <x v="1735"/>
    <x v="1517"/>
    <n v="1"/>
    <x v="0"/>
    <x v="0"/>
    <s v="4, Guru Nanak Market, R Block, Greater Kailash (GK) 1, New Delhi"/>
    <s v="Greater Kailash (GK) 1"/>
    <s v="Greater Kailash (GK) 1, New Delhi"/>
    <n v="77.243953599999998"/>
    <n v="28.546973099999999"/>
    <x v="2"/>
    <s v="Indian Rupees(Rs.)"/>
    <x v="0"/>
    <x v="1"/>
    <s v="No"/>
    <s v="No"/>
    <x v="1"/>
    <n v="237"/>
    <n v="800"/>
    <x v="25"/>
    <d v="2015-01-17T00:00:00"/>
    <n v="17"/>
    <s v="Jan"/>
    <x v="8"/>
    <n v="800"/>
    <s v="Rs.800"/>
    <n v="2.8888632308176776"/>
  </r>
  <r>
    <x v="1736"/>
    <x v="1499"/>
    <n v="1"/>
    <x v="0"/>
    <x v="0"/>
    <s v="A-47, GuruNanakpura, Near Nirman Vihar Metro Station, Laxmi Nagar, New Delhi"/>
    <s v="Laxmi Nagar"/>
    <s v="Laxmi Nagar, New Delhi"/>
    <n v="77.285613699999999"/>
    <n v="28.636398499999999"/>
    <x v="498"/>
    <s v="Indian Rupees(Rs.)"/>
    <x v="0"/>
    <x v="1"/>
    <s v="No"/>
    <s v="No"/>
    <x v="1"/>
    <n v="675"/>
    <n v="800"/>
    <x v="12"/>
    <d v="2010-01-17T00:00:00"/>
    <n v="17"/>
    <s v="Jan"/>
    <x v="6"/>
    <n v="800"/>
    <s v="Rs.800"/>
    <n v="2.8888632308176776"/>
  </r>
  <r>
    <x v="1737"/>
    <x v="1518"/>
    <n v="1"/>
    <x v="0"/>
    <x v="0"/>
    <s v="E-2/4, Main Road, Malviya Nagar, New Delhi"/>
    <s v="Malviya Nagar"/>
    <s v="Malviya Nagar, New Delhi"/>
    <n v="77.209013299999995"/>
    <n v="28.533807899999999"/>
    <x v="2"/>
    <s v="Indian Rupees(Rs.)"/>
    <x v="0"/>
    <x v="1"/>
    <s v="No"/>
    <s v="No"/>
    <x v="1"/>
    <n v="297"/>
    <n v="800"/>
    <x v="2"/>
    <d v="2013-01-08T00:00:00"/>
    <n v="8"/>
    <s v="Jan"/>
    <x v="0"/>
    <n v="800"/>
    <s v="Rs.800"/>
    <n v="2.8888632308176776"/>
  </r>
  <r>
    <x v="1738"/>
    <x v="692"/>
    <n v="1"/>
    <x v="0"/>
    <x v="0"/>
    <s v="Rajouri Garden, New Delhi"/>
    <s v="Rajouri Garden"/>
    <s v="Rajouri Garden, New Delhi"/>
    <n v="77.122523749999999"/>
    <n v="28.639574339999999"/>
    <x v="139"/>
    <s v="Indian Rupees(Rs.)"/>
    <x v="0"/>
    <x v="1"/>
    <s v="No"/>
    <s v="No"/>
    <x v="1"/>
    <n v="58"/>
    <n v="800"/>
    <x v="15"/>
    <d v="2015-01-05T00:00:00"/>
    <n v="5"/>
    <s v="Jan"/>
    <x v="8"/>
    <n v="800"/>
    <s v="Rs.800"/>
    <n v="2.8888632308176776"/>
  </r>
  <r>
    <x v="1739"/>
    <x v="1519"/>
    <n v="1"/>
    <x v="0"/>
    <x v="0"/>
    <s v="111, Shahpur Jat, New Delhi"/>
    <s v="Shahpur Jat"/>
    <s v="Shahpur Jat, New Delhi"/>
    <n v="77.2154563"/>
    <n v="28.5490654"/>
    <x v="7"/>
    <s v="Indian Rupees(Rs.)"/>
    <x v="0"/>
    <x v="1"/>
    <s v="No"/>
    <s v="No"/>
    <x v="1"/>
    <n v="119"/>
    <n v="800"/>
    <x v="5"/>
    <d v="2018-01-23T00:00:00"/>
    <n v="23"/>
    <s v="Jan"/>
    <x v="2"/>
    <n v="800"/>
    <s v="Rs.800"/>
    <n v="2.8888632308176776"/>
  </r>
  <r>
    <x v="1740"/>
    <x v="1520"/>
    <n v="1"/>
    <x v="0"/>
    <x v="0"/>
    <s v="Shop 18-19, Sector B, Pocket 10, DDA Market, Vasant Kunj, New Delhi"/>
    <s v="Vasant Kunj"/>
    <s v="Vasant Kunj, New Delhi"/>
    <n v="77.153852000000001"/>
    <n v="28.531386699999999"/>
    <x v="141"/>
    <s v="Indian Rupees(Rs.)"/>
    <x v="0"/>
    <x v="1"/>
    <s v="No"/>
    <s v="No"/>
    <x v="1"/>
    <n v="164"/>
    <n v="800"/>
    <x v="22"/>
    <d v="2012-01-26T00:00:00"/>
    <n v="26"/>
    <s v="Jan"/>
    <x v="5"/>
    <n v="800"/>
    <s v="Rs.800"/>
    <n v="2.8888632308176776"/>
  </r>
  <r>
    <x v="1741"/>
    <x v="1518"/>
    <n v="1"/>
    <x v="0"/>
    <x v="0"/>
    <s v="Shop 40, Ground Floor, Vasant Square Mall, Vasant Kunj, New Delhi"/>
    <s v="Vasant Square Mall, Vasant Kunj"/>
    <s v="Vasant Square Mall, Vasant Kunj, New Delhi"/>
    <n v="77.156659000000005"/>
    <n v="28.525099300000001"/>
    <x v="2"/>
    <s v="Indian Rupees(Rs.)"/>
    <x v="0"/>
    <x v="1"/>
    <s v="No"/>
    <s v="No"/>
    <x v="1"/>
    <n v="252"/>
    <n v="800"/>
    <x v="13"/>
    <d v="2014-01-22T00:00:00"/>
    <n v="22"/>
    <s v="Jan"/>
    <x v="4"/>
    <n v="800"/>
    <s v="Rs.800"/>
    <n v="2.8888632308176776"/>
  </r>
  <r>
    <x v="1742"/>
    <x v="1409"/>
    <n v="1"/>
    <x v="0"/>
    <x v="0"/>
    <s v="D1, First Floor, Abhishek Tower, Alaknanda, New Delhi"/>
    <s v="Alaknanda"/>
    <s v="Alaknanda, New Delhi"/>
    <n v="77.254344900000007"/>
    <n v="28.525598500000001"/>
    <x v="70"/>
    <s v="Indian Rupees(Rs.)"/>
    <x v="0"/>
    <x v="1"/>
    <s v="No"/>
    <s v="No"/>
    <x v="1"/>
    <n v="31"/>
    <n v="800"/>
    <x v="19"/>
    <d v="2016-12-19T00:00:00"/>
    <n v="19"/>
    <s v="Dec"/>
    <x v="1"/>
    <n v="800"/>
    <s v="Rs.800"/>
    <n v="2.8888632308176776"/>
  </r>
  <r>
    <x v="1743"/>
    <x v="1521"/>
    <n v="1"/>
    <x v="0"/>
    <x v="0"/>
    <s v="21, Savitri Cinema Complex, Greater Kailash (GK) 2, New Delhi"/>
    <s v="Greater Kailash (GK) 2"/>
    <s v="Greater Kailash (GK) 2, New Delhi"/>
    <n v="77.240023280000003"/>
    <n v="28.541259279999998"/>
    <x v="504"/>
    <s v="Indian Rupees(Rs.)"/>
    <x v="0"/>
    <x v="1"/>
    <s v="No"/>
    <s v="No"/>
    <x v="1"/>
    <n v="139"/>
    <n v="800"/>
    <x v="7"/>
    <d v="2010-12-19T00:00:00"/>
    <n v="19"/>
    <s v="Dec"/>
    <x v="6"/>
    <n v="800"/>
    <s v="Rs.800"/>
    <n v="2.8888632308176776"/>
  </r>
  <r>
    <x v="1744"/>
    <x v="1522"/>
    <n v="1"/>
    <x v="0"/>
    <x v="0"/>
    <s v="2/30, Shivalik Geetanjali Road, Malviya Nagar, New Delhi"/>
    <s v="Malviya Nagar"/>
    <s v="Malviya Nagar, New Delhi"/>
    <n v="77.2069233"/>
    <n v="28.534142500000002"/>
    <x v="18"/>
    <s v="Indian Rupees(Rs.)"/>
    <x v="0"/>
    <x v="1"/>
    <s v="No"/>
    <s v="No"/>
    <x v="1"/>
    <n v="217"/>
    <n v="800"/>
    <x v="2"/>
    <d v="2010-12-25T00:00:00"/>
    <n v="25"/>
    <s v="Dec"/>
    <x v="6"/>
    <n v="800"/>
    <s v="Rs.800"/>
    <n v="2.8888632308176776"/>
  </r>
  <r>
    <x v="1745"/>
    <x v="783"/>
    <n v="1"/>
    <x v="0"/>
    <x v="0"/>
    <s v="31, LSC, New Friends Colony, New Delhi"/>
    <s v="New Friends Colony"/>
    <s v="New Friends Colony, New Delhi"/>
    <n v="77.268156300000001"/>
    <n v="28.569214519999999"/>
    <x v="2"/>
    <s v="Indian Rupees(Rs.)"/>
    <x v="0"/>
    <x v="1"/>
    <s v="No"/>
    <s v="No"/>
    <x v="1"/>
    <n v="44"/>
    <n v="800"/>
    <x v="13"/>
    <d v="2015-12-16T00:00:00"/>
    <n v="16"/>
    <s v="Dec"/>
    <x v="8"/>
    <n v="800"/>
    <s v="Rs.800"/>
    <n v="2.8888632308176776"/>
  </r>
  <r>
    <x v="1746"/>
    <x v="222"/>
    <n v="1"/>
    <x v="0"/>
    <x v="0"/>
    <s v="19-20, Grandlay Cinema Building, New Friends Colony, New Delhi"/>
    <s v="New Friends Colony"/>
    <s v="New Friends Colony, New Delhi"/>
    <n v="77.268846199999999"/>
    <n v="28.561357300000001"/>
    <x v="32"/>
    <s v="Indian Rupees(Rs.)"/>
    <x v="0"/>
    <x v="1"/>
    <s v="No"/>
    <s v="No"/>
    <x v="1"/>
    <n v="189"/>
    <n v="800"/>
    <x v="1"/>
    <d v="2018-12-19T00:00:00"/>
    <n v="19"/>
    <s v="Dec"/>
    <x v="2"/>
    <n v="800"/>
    <s v="Rs.800"/>
    <n v="2.8888632308176776"/>
  </r>
  <r>
    <x v="1747"/>
    <x v="1523"/>
    <n v="1"/>
    <x v="0"/>
    <x v="0"/>
    <s v="17, Central Market, Behind HDFC Bank, Punjabi Bagh, New Delhi"/>
    <s v="Punjabi Bagh"/>
    <s v="Punjabi Bagh, New Delhi"/>
    <n v="77.132670210000001"/>
    <n v="28.670676690000001"/>
    <x v="2"/>
    <s v="Indian Rupees(Rs.)"/>
    <x v="0"/>
    <x v="1"/>
    <s v="No"/>
    <s v="No"/>
    <x v="1"/>
    <n v="25"/>
    <n v="800"/>
    <x v="9"/>
    <d v="2014-12-04T00:00:00"/>
    <n v="4"/>
    <s v="Dec"/>
    <x v="4"/>
    <n v="800"/>
    <s v="Rs.800"/>
    <n v="2.8888632308176776"/>
  </r>
  <r>
    <x v="1748"/>
    <x v="1524"/>
    <n v="1"/>
    <x v="0"/>
    <x v="0"/>
    <s v="159, Arjun Nagar, Safdarjung Enclave, Safdarjung, New Delhi"/>
    <s v="Safdarjung"/>
    <s v="Safdarjung, New Delhi"/>
    <n v="77.197330890000003"/>
    <n v="28.561983690000002"/>
    <x v="2"/>
    <s v="Indian Rupees(Rs.)"/>
    <x v="0"/>
    <x v="1"/>
    <s v="No"/>
    <s v="No"/>
    <x v="1"/>
    <n v="90"/>
    <n v="800"/>
    <x v="4"/>
    <d v="2016-12-21T00:00:00"/>
    <n v="21"/>
    <s v="Dec"/>
    <x v="1"/>
    <n v="800"/>
    <s v="Rs.800"/>
    <n v="2.8888632308176776"/>
  </r>
  <r>
    <x v="1749"/>
    <x v="1525"/>
    <n v="1"/>
    <x v="0"/>
    <x v="0"/>
    <s v="10, Satyaniketan Market, Opposite Venkateshwara College, Satyaniketan, New Delhi"/>
    <s v="Satyaniketan"/>
    <s v="Satyaniketan, New Delhi"/>
    <n v="77.167434099999994"/>
    <n v="28.587903300000001"/>
    <x v="505"/>
    <s v="Indian Rupees(Rs.)"/>
    <x v="0"/>
    <x v="1"/>
    <s v="No"/>
    <s v="No"/>
    <x v="1"/>
    <n v="363"/>
    <n v="800"/>
    <x v="1"/>
    <d v="2016-12-02T00:00:00"/>
    <n v="2"/>
    <s v="Dec"/>
    <x v="1"/>
    <n v="800"/>
    <s v="Rs.800"/>
    <n v="2.8888632308176776"/>
  </r>
  <r>
    <x v="1750"/>
    <x v="222"/>
    <n v="1"/>
    <x v="0"/>
    <x v="0"/>
    <s v="Shop 72, Opposite Venkateswara College, Satyaniketan, New Delhi"/>
    <s v="Satyaniketan"/>
    <s v="Satyaniketan, New Delhi"/>
    <n v="77.1679982"/>
    <n v="28.588137799999998"/>
    <x v="158"/>
    <s v="Indian Rupees(Rs.)"/>
    <x v="0"/>
    <x v="1"/>
    <s v="No"/>
    <s v="No"/>
    <x v="1"/>
    <n v="114"/>
    <n v="800"/>
    <x v="21"/>
    <d v="2017-12-24T00:00:00"/>
    <n v="24"/>
    <s v="Dec"/>
    <x v="7"/>
    <n v="800"/>
    <s v="Rs.800"/>
    <n v="2.8888632308176776"/>
  </r>
  <r>
    <x v="1751"/>
    <x v="1526"/>
    <n v="1"/>
    <x v="0"/>
    <x v="0"/>
    <s v="F-16, Opposite NDPL Office, Vijay Nagar, New Delhi"/>
    <s v="Vijay Nagar"/>
    <s v="Vijay Nagar, New Delhi"/>
    <n v="77.204721500000005"/>
    <n v="28.693418099999999"/>
    <x v="506"/>
    <s v="Indian Rupees(Rs.)"/>
    <x v="0"/>
    <x v="1"/>
    <s v="No"/>
    <s v="No"/>
    <x v="1"/>
    <n v="419"/>
    <n v="800"/>
    <x v="1"/>
    <d v="2011-12-28T00:00:00"/>
    <n v="28"/>
    <s v="Dec"/>
    <x v="3"/>
    <n v="800"/>
    <s v="Rs.800"/>
    <n v="2.8888632308176776"/>
  </r>
  <r>
    <x v="1752"/>
    <x v="1527"/>
    <n v="1"/>
    <x v="0"/>
    <x v="0"/>
    <s v="G-14 B, Hudson Lane, Vijay Nagar, New Delhi"/>
    <s v="Vijay Nagar"/>
    <s v="Vijay Nagar, New Delhi"/>
    <n v="77.204007500000003"/>
    <n v="28.694381199999999"/>
    <x v="321"/>
    <s v="Indian Rupees(Rs.)"/>
    <x v="0"/>
    <x v="1"/>
    <s v="No"/>
    <s v="No"/>
    <x v="1"/>
    <n v="636"/>
    <n v="800"/>
    <x v="12"/>
    <d v="2018-12-20T00:00:00"/>
    <n v="20"/>
    <s v="Dec"/>
    <x v="2"/>
    <n v="800"/>
    <s v="Rs.800"/>
    <n v="2.8888632308176776"/>
  </r>
  <r>
    <x v="1753"/>
    <x v="1528"/>
    <n v="1"/>
    <x v="0"/>
    <x v="0"/>
    <s v="Shop 4, Nilgiri Shopping Complex, Alaknanda, New Delhi"/>
    <s v="Alaknanda"/>
    <s v="Alaknanda, New Delhi"/>
    <n v="77.249792999999997"/>
    <n v="28.525675"/>
    <x v="141"/>
    <s v="Indian Rupees(Rs.)"/>
    <x v="0"/>
    <x v="1"/>
    <s v="No"/>
    <s v="No"/>
    <x v="1"/>
    <n v="10"/>
    <n v="800"/>
    <x v="9"/>
    <d v="2012-11-15T00:00:00"/>
    <n v="15"/>
    <s v="Nov"/>
    <x v="5"/>
    <n v="800"/>
    <s v="Rs.800"/>
    <n v="2.8888632308176776"/>
  </r>
  <r>
    <x v="1754"/>
    <x v="222"/>
    <n v="1"/>
    <x v="0"/>
    <x v="0"/>
    <s v="K-95, Lajpat Nagar 2, New Delhi"/>
    <s v="Lajpat Nagar 2"/>
    <s v="Lajpat Nagar 2, New Delhi"/>
    <n v="77.246698600000002"/>
    <n v="28.567416600000001"/>
    <x v="32"/>
    <s v="Indian Rupees(Rs.)"/>
    <x v="0"/>
    <x v="1"/>
    <s v="No"/>
    <s v="No"/>
    <x v="1"/>
    <n v="54"/>
    <n v="800"/>
    <x v="20"/>
    <d v="2013-11-10T00:00:00"/>
    <n v="10"/>
    <s v="Nov"/>
    <x v="0"/>
    <n v="800"/>
    <s v="Rs.800"/>
    <n v="2.8888632308176776"/>
  </r>
  <r>
    <x v="1755"/>
    <x v="1529"/>
    <n v="1"/>
    <x v="0"/>
    <x v="0"/>
    <s v="G-1, CSC, Pankaj Plaza, DDA Market, Near Nirman Vihar Metro Station, Laxmi Nagar, New Delhi"/>
    <s v="Laxmi Nagar"/>
    <s v="Laxmi Nagar, New Delhi"/>
    <n v="77.286301199999997"/>
    <n v="28.636816499999998"/>
    <x v="507"/>
    <s v="Indian Rupees(Rs.)"/>
    <x v="0"/>
    <x v="1"/>
    <s v="No"/>
    <s v="No"/>
    <x v="1"/>
    <n v="41"/>
    <n v="800"/>
    <x v="19"/>
    <d v="2010-11-12T00:00:00"/>
    <n v="12"/>
    <s v="Nov"/>
    <x v="6"/>
    <n v="800"/>
    <s v="Rs.800"/>
    <n v="2.8888632308176776"/>
  </r>
  <r>
    <x v="1756"/>
    <x v="1530"/>
    <n v="1"/>
    <x v="0"/>
    <x v="0"/>
    <s v="Navjeevan Vihar, Malviya Nagar, New Delhi"/>
    <s v="Malviya Nagar"/>
    <s v="Malviya Nagar, New Delhi"/>
    <n v="77.200283900000002"/>
    <n v="28.532232700000002"/>
    <x v="496"/>
    <s v="Indian Rupees(Rs.)"/>
    <x v="0"/>
    <x v="1"/>
    <s v="No"/>
    <s v="No"/>
    <x v="1"/>
    <n v="34"/>
    <n v="800"/>
    <x v="7"/>
    <d v="2010-11-17T00:00:00"/>
    <n v="17"/>
    <s v="Nov"/>
    <x v="6"/>
    <n v="800"/>
    <s v="Rs.800"/>
    <n v="2.8888632308176776"/>
  </r>
  <r>
    <x v="1757"/>
    <x v="1531"/>
    <n v="1"/>
    <x v="0"/>
    <x v="0"/>
    <s v="E-584, Near Savitri Cinema, Greater Kailash (GK) 2, New Delhi"/>
    <s v="Greater Kailash (GK) 2"/>
    <s v="Greater Kailash (GK) 2, New Delhi"/>
    <n v="77.240041899999994"/>
    <n v="28.540690999999999"/>
    <x v="28"/>
    <s v="Indian Rupees(Rs.)"/>
    <x v="0"/>
    <x v="1"/>
    <s v="No"/>
    <s v="No"/>
    <x v="1"/>
    <n v="160"/>
    <n v="800"/>
    <x v="5"/>
    <d v="2018-10-06T00:00:00"/>
    <n v="6"/>
    <s v="Oct"/>
    <x v="2"/>
    <n v="800"/>
    <s v="Rs.800"/>
    <n v="2.8888632308176776"/>
  </r>
  <r>
    <x v="1758"/>
    <x v="1532"/>
    <n v="1"/>
    <x v="0"/>
    <x v="0"/>
    <s v="B-1, Model Town 2, New Delhi"/>
    <s v="Model Town 2"/>
    <s v="Model Town 2, New Delhi"/>
    <n v="77.190077400000007"/>
    <n v="28.705181100000001"/>
    <x v="19"/>
    <s v="Indian Rupees(Rs.)"/>
    <x v="0"/>
    <x v="1"/>
    <s v="No"/>
    <s v="No"/>
    <x v="1"/>
    <n v="255"/>
    <n v="800"/>
    <x v="10"/>
    <d v="2015-10-02T00:00:00"/>
    <n v="2"/>
    <s v="Oct"/>
    <x v="8"/>
    <n v="800"/>
    <s v="Rs.800"/>
    <n v="2.8888632308176776"/>
  </r>
  <r>
    <x v="1759"/>
    <x v="1454"/>
    <n v="1"/>
    <x v="0"/>
    <x v="0"/>
    <s v="Plot 11, 1st Floor, Above Canara Bank, Community Centre Market, New Friends Colony, New Delhi"/>
    <s v="New Friends Colony"/>
    <s v="New Friends Colony, New Delhi"/>
    <n v="77.268831000000006"/>
    <n v="28.563202"/>
    <x v="486"/>
    <s v="Indian Rupees(Rs.)"/>
    <x v="0"/>
    <x v="1"/>
    <s v="No"/>
    <s v="No"/>
    <x v="1"/>
    <n v="29"/>
    <n v="800"/>
    <x v="7"/>
    <d v="2013-10-24T00:00:00"/>
    <n v="24"/>
    <s v="Oct"/>
    <x v="0"/>
    <n v="800"/>
    <s v="Rs.800"/>
    <n v="2.8888632308176776"/>
  </r>
  <r>
    <x v="1760"/>
    <x v="1496"/>
    <n v="1"/>
    <x v="0"/>
    <x v="0"/>
    <s v="Shop 10, Satyaniketan Market, Satyaniketan, New Delhi"/>
    <s v="Satyaniketan"/>
    <s v="Satyaniketan, New Delhi"/>
    <n v="77.168556100000004"/>
    <n v="28.5883121"/>
    <x v="497"/>
    <s v="Indian Rupees(Rs.)"/>
    <x v="0"/>
    <x v="1"/>
    <s v="No"/>
    <s v="No"/>
    <x v="1"/>
    <n v="74"/>
    <n v="800"/>
    <x v="22"/>
    <d v="2016-10-26T00:00:00"/>
    <n v="26"/>
    <s v="Oct"/>
    <x v="1"/>
    <n v="800"/>
    <s v="Rs.800"/>
    <n v="2.8888632308176776"/>
  </r>
  <r>
    <x v="1761"/>
    <x v="1533"/>
    <n v="1"/>
    <x v="0"/>
    <x v="0"/>
    <s v="2515, Hudson Lane, Kingsway Camp, Delhi University-GTB Nagar, New Delhi"/>
    <s v="Delhi University-GTB Nagar"/>
    <s v="Delhi University-GTB Nagar, New Delhi"/>
    <n v="77.204076400000005"/>
    <n v="28.695572800000001"/>
    <x v="508"/>
    <s v="Indian Rupees(Rs.)"/>
    <x v="0"/>
    <x v="1"/>
    <s v="No"/>
    <s v="No"/>
    <x v="1"/>
    <n v="148"/>
    <n v="700"/>
    <x v="19"/>
    <d v="2018-09-13T00:00:00"/>
    <n v="13"/>
    <s v="Sep"/>
    <x v="2"/>
    <n v="700"/>
    <s v="Rs.700"/>
    <n v="2.8888632308176776"/>
  </r>
  <r>
    <x v="1762"/>
    <x v="213"/>
    <n v="1"/>
    <x v="0"/>
    <x v="0"/>
    <s v="18/27, East Patel Nagar Market, East Patel Nagar, New Delhi"/>
    <s v="East Patel Nagar"/>
    <s v="East Patel Nagar, New Delhi"/>
    <n v="77.172620199999997"/>
    <n v="28.6453402"/>
    <x v="28"/>
    <s v="Indian Rupees(Rs.)"/>
    <x v="0"/>
    <x v="0"/>
    <s v="No"/>
    <s v="No"/>
    <x v="1"/>
    <n v="119"/>
    <n v="700"/>
    <x v="7"/>
    <d v="2011-09-06T00:00:00"/>
    <n v="6"/>
    <s v="Sep"/>
    <x v="3"/>
    <n v="700"/>
    <s v="Rs.700"/>
    <n v="0"/>
  </r>
  <r>
    <x v="1763"/>
    <x v="1534"/>
    <n v="1"/>
    <x v="0"/>
    <x v="0"/>
    <s v="Shop 25-27, E Block Local Market, Masjid Moth, Greater Kailash (GK) 2, New Delhi"/>
    <s v="Greater Kailash (GK) 2"/>
    <s v="Greater Kailash (GK) 2, New Delhi"/>
    <n v="77.239021100000002"/>
    <n v="28.537562300000001"/>
    <x v="191"/>
    <s v="Indian Rupees(Rs.)"/>
    <x v="0"/>
    <x v="1"/>
    <s v="No"/>
    <s v="No"/>
    <x v="1"/>
    <n v="134"/>
    <n v="700"/>
    <x v="4"/>
    <d v="2015-09-21T00:00:00"/>
    <n v="21"/>
    <s v="Sep"/>
    <x v="8"/>
    <n v="700"/>
    <s v="Rs.700"/>
    <n v="2.8888632308176776"/>
  </r>
  <r>
    <x v="1764"/>
    <x v="1535"/>
    <n v="1"/>
    <x v="0"/>
    <x v="0"/>
    <s v="Adjacent Main Market, Hauz Khas, New Delhi"/>
    <s v="Hauz Khas"/>
    <s v="Hauz Khas, New Delhi"/>
    <n v="77.206736300000003"/>
    <n v="28.556893599999999"/>
    <x v="509"/>
    <s v="Indian Rupees(Rs.)"/>
    <x v="0"/>
    <x v="1"/>
    <s v="No"/>
    <s v="No"/>
    <x v="1"/>
    <n v="157"/>
    <n v="700"/>
    <x v="10"/>
    <d v="2011-09-20T00:00:00"/>
    <n v="20"/>
    <s v="Sep"/>
    <x v="3"/>
    <n v="700"/>
    <s v="Rs.700"/>
    <n v="2.8888632308176776"/>
  </r>
  <r>
    <x v="1765"/>
    <x v="1536"/>
    <n v="1"/>
    <x v="0"/>
    <x v="0"/>
    <s v="B 8, Ground Floor, B Block, Community Centre, Janakpuri, New Delhi"/>
    <s v="Janakpuri"/>
    <s v="Janakpuri, New Delhi"/>
    <n v="77.091090300000005"/>
    <n v="28.628543100000002"/>
    <x v="510"/>
    <s v="Indian Rupees(Rs.)"/>
    <x v="0"/>
    <x v="1"/>
    <s v="No"/>
    <s v="No"/>
    <x v="1"/>
    <n v="74"/>
    <n v="700"/>
    <x v="7"/>
    <d v="2012-09-17T00:00:00"/>
    <n v="17"/>
    <s v="Sep"/>
    <x v="5"/>
    <n v="700"/>
    <s v="Rs.700"/>
    <n v="2.8888632308176776"/>
  </r>
  <r>
    <x v="1766"/>
    <x v="1537"/>
    <n v="1"/>
    <x v="0"/>
    <x v="0"/>
    <s v="44, Janpath, New Delhi"/>
    <s v="Janpath"/>
    <s v="Janpath, New Delhi"/>
    <n v="77.219486500000002"/>
    <n v="28.626684999999998"/>
    <x v="7"/>
    <s v="Indian Rupees(Rs.)"/>
    <x v="0"/>
    <x v="0"/>
    <s v="No"/>
    <s v="No"/>
    <x v="1"/>
    <n v="49"/>
    <n v="700"/>
    <x v="22"/>
    <d v="2013-09-12T00:00:00"/>
    <n v="12"/>
    <s v="Sep"/>
    <x v="0"/>
    <n v="700"/>
    <s v="Rs.700"/>
    <n v="0"/>
  </r>
  <r>
    <x v="1767"/>
    <x v="1538"/>
    <n v="1"/>
    <x v="0"/>
    <x v="0"/>
    <s v="5/2, WEA, Saraswati Marg, Opposite Swati Hotel, Karol Bagh, New Delhi"/>
    <s v="Karol Bagh"/>
    <s v="Karol Bagh, New Delhi"/>
    <n v="77.188550000000006"/>
    <n v="28.6471752"/>
    <x v="511"/>
    <s v="Indian Rupees(Rs.)"/>
    <x v="0"/>
    <x v="1"/>
    <s v="No"/>
    <s v="No"/>
    <x v="1"/>
    <n v="230"/>
    <n v="700"/>
    <x v="3"/>
    <d v="2012-09-10T00:00:00"/>
    <n v="10"/>
    <s v="Sep"/>
    <x v="5"/>
    <n v="700"/>
    <s v="Rs.700"/>
    <n v="2.8888632308176776"/>
  </r>
  <r>
    <x v="1768"/>
    <x v="1539"/>
    <n v="1"/>
    <x v="0"/>
    <x v="0"/>
    <s v="Main Market, Khan Market, New Delhi"/>
    <s v="Khan Market"/>
    <s v="Khan Market, New Delhi"/>
    <n v="77.225786099999993"/>
    <n v="28.599837399999998"/>
    <x v="20"/>
    <s v="Indian Rupees(Rs.)"/>
    <x v="0"/>
    <x v="0"/>
    <s v="No"/>
    <s v="No"/>
    <x v="1"/>
    <n v="912"/>
    <n v="700"/>
    <x v="14"/>
    <d v="2010-09-28T00:00:00"/>
    <n v="28"/>
    <s v="Sep"/>
    <x v="6"/>
    <n v="700"/>
    <s v="Rs.700"/>
    <n v="0"/>
  </r>
  <r>
    <x v="1769"/>
    <x v="1540"/>
    <n v="1"/>
    <x v="0"/>
    <x v="0"/>
    <s v="1-5 &amp; 6, Opposite Pillar 332, Kailash Park, Kirti Nagar, New Delhi"/>
    <s v="Kirti Nagar"/>
    <s v="Kirti Nagar, New Delhi"/>
    <n v="77.136989"/>
    <n v="28.655071"/>
    <x v="3"/>
    <s v="Indian Rupees(Rs.)"/>
    <x v="1"/>
    <x v="1"/>
    <s v="No"/>
    <s v="No"/>
    <x v="1"/>
    <n v="11"/>
    <n v="700"/>
    <x v="8"/>
    <d v="2016-09-16T00:00:00"/>
    <n v="16"/>
    <s v="Sep"/>
    <x v="1"/>
    <n v="700"/>
    <s v="Rs.700"/>
    <n v="2.8888632308176776"/>
  </r>
  <r>
    <x v="1770"/>
    <x v="1541"/>
    <n v="1"/>
    <x v="0"/>
    <x v="0"/>
    <s v="17, Khanna Market, Lodhi Road, New Delhi"/>
    <s v="Lodhi Road"/>
    <s v="Lodhi Road, New Delhi"/>
    <n v="77.220980499999996"/>
    <n v="28.581187400000001"/>
    <x v="3"/>
    <s v="Indian Rupees(Rs.)"/>
    <x v="0"/>
    <x v="0"/>
    <s v="No"/>
    <s v="No"/>
    <x v="1"/>
    <n v="55"/>
    <n v="700"/>
    <x v="24"/>
    <d v="2010-09-17T00:00:00"/>
    <n v="17"/>
    <s v="Sep"/>
    <x v="6"/>
    <n v="700"/>
    <s v="Rs.700"/>
    <n v="0"/>
  </r>
  <r>
    <x v="1771"/>
    <x v="213"/>
    <n v="1"/>
    <x v="0"/>
    <x v="0"/>
    <s v="1 &amp; 21 KD, Ground Floor, DDA Market, Pitampura, New Delhi"/>
    <s v="Pitampura"/>
    <s v="Pitampura, New Delhi"/>
    <n v="77.139455600000005"/>
    <n v="28.699258700000001"/>
    <x v="28"/>
    <s v="Indian Rupees(Rs.)"/>
    <x v="0"/>
    <x v="0"/>
    <s v="No"/>
    <s v="No"/>
    <x v="1"/>
    <n v="73"/>
    <n v="700"/>
    <x v="9"/>
    <d v="2016-09-25T00:00:00"/>
    <n v="25"/>
    <s v="Sep"/>
    <x v="1"/>
    <n v="700"/>
    <s v="Rs.700"/>
    <n v="0"/>
  </r>
  <r>
    <x v="1772"/>
    <x v="1542"/>
    <n v="1"/>
    <x v="0"/>
    <x v="0"/>
    <s v="17, ND Market, Near TV Tower, Pitampura, New Delhi"/>
    <s v="Pitampura"/>
    <s v="Pitampura, New Delhi"/>
    <n v="77.145595299999997"/>
    <n v="28.699748700000001"/>
    <x v="250"/>
    <s v="Indian Rupees(Rs.)"/>
    <x v="0"/>
    <x v="0"/>
    <s v="No"/>
    <s v="No"/>
    <x v="1"/>
    <n v="103"/>
    <n v="700"/>
    <x v="5"/>
    <d v="2012-09-12T00:00:00"/>
    <n v="12"/>
    <s v="Sep"/>
    <x v="5"/>
    <n v="700"/>
    <s v="Rs.700"/>
    <n v="0"/>
  </r>
  <r>
    <x v="1773"/>
    <x v="213"/>
    <n v="1"/>
    <x v="0"/>
    <x v="0"/>
    <s v="27-28, Central Market West, Punjabi Bagh, New Delhi"/>
    <s v="Punjabi Bagh"/>
    <s v="Punjabi Bagh, New Delhi"/>
    <n v="77.134360340000001"/>
    <n v="28.671141179999999"/>
    <x v="28"/>
    <s v="Indian Rupees(Rs.)"/>
    <x v="0"/>
    <x v="0"/>
    <s v="No"/>
    <s v="No"/>
    <x v="1"/>
    <n v="112"/>
    <n v="700"/>
    <x v="9"/>
    <d v="2015-09-22T00:00:00"/>
    <n v="22"/>
    <s v="Sep"/>
    <x v="8"/>
    <n v="700"/>
    <s v="Rs.700"/>
    <n v="0"/>
  </r>
  <r>
    <x v="1774"/>
    <x v="1543"/>
    <n v="1"/>
    <x v="0"/>
    <x v="0"/>
    <s v="4-8-9, DDA Market, J Block, Community Centre, Rajouri Garden, New Delhi"/>
    <s v="Rajouri Garden"/>
    <s v="Rajouri Garden, New Delhi"/>
    <n v="77.120095500000005"/>
    <n v="28.6393673"/>
    <x v="3"/>
    <s v="Indian Rupees(Rs.)"/>
    <x v="0"/>
    <x v="1"/>
    <s v="No"/>
    <s v="No"/>
    <x v="1"/>
    <n v="422"/>
    <n v="700"/>
    <x v="22"/>
    <d v="2012-09-14T00:00:00"/>
    <n v="14"/>
    <s v="Sep"/>
    <x v="5"/>
    <n v="700"/>
    <s v="Rs.700"/>
    <n v="2.8888632308176776"/>
  </r>
  <r>
    <x v="1775"/>
    <x v="1544"/>
    <n v="1"/>
    <x v="0"/>
    <x v="0"/>
    <s v="1st Floor, Zing Food Court, Spark Mall, Kamla Nagar, New Delhi"/>
    <s v="Spark Mall, Kamla Nagar"/>
    <s v="Spark Mall, Kamla Nagar, New Delhi"/>
    <n v="77.203842629999997"/>
    <n v="28.68091678"/>
    <x v="7"/>
    <s v="Indian Rupees(Rs.)"/>
    <x v="0"/>
    <x v="0"/>
    <s v="No"/>
    <s v="No"/>
    <x v="1"/>
    <n v="147"/>
    <n v="700"/>
    <x v="22"/>
    <d v="2014-09-24T00:00:00"/>
    <n v="24"/>
    <s v="Sep"/>
    <x v="4"/>
    <n v="700"/>
    <s v="Rs.700"/>
    <n v="0"/>
  </r>
  <r>
    <x v="1776"/>
    <x v="1521"/>
    <n v="1"/>
    <x v="0"/>
    <x v="0"/>
    <s v="136, Defence Colony Flyover Market, Defence Colony, New Delhi"/>
    <s v="Defence Colony"/>
    <s v="Defence Colony, New Delhi"/>
    <n v="77.238402890000003"/>
    <n v="28.578254430000001"/>
    <x v="504"/>
    <s v="Indian Rupees(Rs.)"/>
    <x v="0"/>
    <x v="1"/>
    <s v="No"/>
    <s v="No"/>
    <x v="1"/>
    <n v="8"/>
    <n v="700"/>
    <x v="4"/>
    <d v="2016-08-25T00:00:00"/>
    <n v="25"/>
    <s v="Aug"/>
    <x v="1"/>
    <n v="700"/>
    <s v="Rs.700"/>
    <n v="2.8888632308176776"/>
  </r>
  <r>
    <x v="1777"/>
    <x v="1545"/>
    <n v="1"/>
    <x v="0"/>
    <x v="0"/>
    <s v="26, Ajit Arcade, Opposite Metro Pillar 74, Kailash Colony, New Delhi"/>
    <s v="Kailash Colony"/>
    <s v="Kailash Colony, New Delhi"/>
    <n v="77.240290799999997"/>
    <n v="28.556673"/>
    <x v="237"/>
    <s v="Indian Rupees(Rs.)"/>
    <x v="0"/>
    <x v="1"/>
    <s v="No"/>
    <s v="No"/>
    <x v="1"/>
    <n v="367"/>
    <n v="700"/>
    <x v="7"/>
    <d v="2018-08-06T00:00:00"/>
    <n v="6"/>
    <s v="Aug"/>
    <x v="2"/>
    <n v="700"/>
    <s v="Rs.700"/>
    <n v="2.8888632308176776"/>
  </r>
  <r>
    <x v="1778"/>
    <x v="213"/>
    <n v="1"/>
    <x v="0"/>
    <x v="0"/>
    <s v="D/34, Plot 11, Ground Floor, Lajpat Nagar 2, New Delhi"/>
    <s v="Lajpat Nagar 2"/>
    <s v="Lajpat Nagar 2, New Delhi"/>
    <n v="77.241099000000006"/>
    <n v="28.5701061"/>
    <x v="28"/>
    <s v="Indian Rupees(Rs.)"/>
    <x v="0"/>
    <x v="0"/>
    <s v="No"/>
    <s v="No"/>
    <x v="1"/>
    <n v="47"/>
    <n v="700"/>
    <x v="23"/>
    <d v="2017-08-11T00:00:00"/>
    <n v="11"/>
    <s v="Aug"/>
    <x v="7"/>
    <n v="700"/>
    <s v="Rs.700"/>
    <n v="0"/>
  </r>
  <r>
    <x v="1779"/>
    <x v="213"/>
    <n v="1"/>
    <x v="0"/>
    <x v="0"/>
    <s v="14-16, Ground Floor, Living Style Mall, Main Kalindi Kunj Road, Jasola, New Delhi"/>
    <s v="Living Style Mall, Jasola"/>
    <s v="Living Style Mall, Jasola, New Delhi"/>
    <n v="77.296870299999995"/>
    <n v="28.541291000000001"/>
    <x v="28"/>
    <s v="Indian Rupees(Rs.)"/>
    <x v="0"/>
    <x v="0"/>
    <s v="No"/>
    <s v="No"/>
    <x v="1"/>
    <n v="81"/>
    <n v="700"/>
    <x v="23"/>
    <d v="2011-08-26T00:00:00"/>
    <n v="26"/>
    <s v="Aug"/>
    <x v="3"/>
    <n v="700"/>
    <s v="Rs.700"/>
    <n v="0"/>
  </r>
  <r>
    <x v="1780"/>
    <x v="1546"/>
    <n v="1"/>
    <x v="0"/>
    <x v="0"/>
    <s v="J-1/13, Gupta Colony, Khirki Extension, Malviya Nagar, New Delhi"/>
    <s v="Malviya Nagar"/>
    <s v="Malviya Nagar, New Delhi"/>
    <n v="77.216836999999998"/>
    <n v="28.535802100000002"/>
    <x v="2"/>
    <s v="Indian Rupees(Rs.)"/>
    <x v="0"/>
    <x v="1"/>
    <s v="No"/>
    <s v="No"/>
    <x v="1"/>
    <n v="93"/>
    <n v="700"/>
    <x v="9"/>
    <d v="2011-08-03T00:00:00"/>
    <n v="3"/>
    <s v="Aug"/>
    <x v="3"/>
    <n v="700"/>
    <s v="Rs.700"/>
    <n v="2.8888632308176776"/>
  </r>
  <r>
    <x v="1781"/>
    <x v="1547"/>
    <n v="1"/>
    <x v="0"/>
    <x v="0"/>
    <s v="Shop 3, 3/31, Upper Ground Floor, Shivalik Road, Malviya Nagar, New Delhi"/>
    <s v="Malviya Nagar"/>
    <s v="Malviya Nagar, New Delhi"/>
    <n v="77.207290700000001"/>
    <n v="28.534207500000001"/>
    <x v="512"/>
    <s v="Indian Rupees(Rs.)"/>
    <x v="0"/>
    <x v="1"/>
    <s v="No"/>
    <s v="No"/>
    <x v="1"/>
    <n v="412"/>
    <n v="700"/>
    <x v="5"/>
    <d v="2010-08-16T00:00:00"/>
    <n v="16"/>
    <s v="Aug"/>
    <x v="6"/>
    <n v="700"/>
    <s v="Rs.700"/>
    <n v="2.8888632308176776"/>
  </r>
  <r>
    <x v="1782"/>
    <x v="213"/>
    <n v="1"/>
    <x v="0"/>
    <x v="0"/>
    <s v="C-7, Malviya Nagar, New Delhi"/>
    <s v="Malviya Nagar"/>
    <s v="Malviya Nagar, New Delhi"/>
    <n v="77.211528000000001"/>
    <n v="28.536324100000002"/>
    <x v="28"/>
    <s v="Indian Rupees(Rs.)"/>
    <x v="0"/>
    <x v="0"/>
    <s v="No"/>
    <s v="No"/>
    <x v="1"/>
    <n v="185"/>
    <n v="700"/>
    <x v="21"/>
    <d v="2015-08-28T00:00:00"/>
    <n v="28"/>
    <s v="Aug"/>
    <x v="8"/>
    <n v="700"/>
    <s v="Rs.700"/>
    <n v="0"/>
  </r>
  <r>
    <x v="1783"/>
    <x v="1548"/>
    <n v="1"/>
    <x v="0"/>
    <x v="0"/>
    <s v="Khoj International Artists Association, S-17, Khirkee Extension, Malviya Nagar, New Delhi"/>
    <s v="Malviya Nagar"/>
    <s v="Malviya Nagar, New Delhi"/>
    <n v="77.218440900000004"/>
    <n v="28.531153199999999"/>
    <x v="513"/>
    <s v="Indian Rupees(Rs.)"/>
    <x v="0"/>
    <x v="1"/>
    <s v="No"/>
    <s v="No"/>
    <x v="1"/>
    <n v="84"/>
    <n v="700"/>
    <x v="12"/>
    <d v="2013-08-26T00:00:00"/>
    <n v="26"/>
    <s v="Aug"/>
    <x v="0"/>
    <n v="700"/>
    <s v="Rs.700"/>
    <n v="2.8888632308176776"/>
  </r>
  <r>
    <x v="1784"/>
    <x v="1549"/>
    <n v="1"/>
    <x v="0"/>
    <x v="0"/>
    <s v="8, Ground Floor, MGF Metropolitan Mall"/>
    <s v="MGF Metropolitan Mall, Saket"/>
    <s v="MGF Metropolitan Mall, Saket, New Delhi"/>
    <n v="77.219969410000004"/>
    <n v="28.529875619999999"/>
    <x v="102"/>
    <s v="Indian Rupees(Rs.)"/>
    <x v="0"/>
    <x v="0"/>
    <s v="No"/>
    <s v="No"/>
    <x v="1"/>
    <n v="92"/>
    <n v="700"/>
    <x v="12"/>
    <d v="2013-08-17T00:00:00"/>
    <n v="17"/>
    <s v="Aug"/>
    <x v="0"/>
    <n v="700"/>
    <s v="Rs.700"/>
    <n v="0"/>
  </r>
  <r>
    <x v="1785"/>
    <x v="1550"/>
    <n v="1"/>
    <x v="0"/>
    <x v="0"/>
    <s v="70-B, West New Friends Colony, New Delhi"/>
    <s v="New Friends Colony"/>
    <s v="New Friends Colony, New Delhi"/>
    <n v="77.268711600000003"/>
    <n v="28.561389399999999"/>
    <x v="20"/>
    <s v="Indian Rupees(Rs.)"/>
    <x v="0"/>
    <x v="0"/>
    <s v="No"/>
    <s v="No"/>
    <x v="1"/>
    <n v="4"/>
    <n v="700"/>
    <x v="13"/>
    <d v="2010-08-25T00:00:00"/>
    <n v="25"/>
    <s v="Aug"/>
    <x v="6"/>
    <n v="700"/>
    <s v="Rs.700"/>
    <n v="0"/>
  </r>
  <r>
    <x v="1786"/>
    <x v="213"/>
    <n v="1"/>
    <x v="0"/>
    <x v="0"/>
    <s v="32-33, Grandlays Cinema Complex, New Friends Colony, New Delhi"/>
    <s v="New Friends Colony"/>
    <s v="New Friends Colony, New Delhi"/>
    <n v="77.268846199999999"/>
    <n v="28.561357300000001"/>
    <x v="28"/>
    <s v="Indian Rupees(Rs.)"/>
    <x v="0"/>
    <x v="0"/>
    <s v="No"/>
    <s v="No"/>
    <x v="1"/>
    <n v="95"/>
    <n v="700"/>
    <x v="20"/>
    <d v="2011-08-03T00:00:00"/>
    <n v="3"/>
    <s v="Aug"/>
    <x v="3"/>
    <n v="700"/>
    <s v="Rs.700"/>
    <n v="0"/>
  </r>
  <r>
    <x v="1787"/>
    <x v="213"/>
    <n v="1"/>
    <x v="0"/>
    <x v="0"/>
    <s v="Plot 8, Desh Bandhu Gupta Road, Paharganj, New Delhi"/>
    <s v="Paharganj"/>
    <s v="Paharganj, New Delhi"/>
    <n v="77.210746970000002"/>
    <n v="28.645583760000001"/>
    <x v="28"/>
    <s v="Indian Rupees(Rs.)"/>
    <x v="0"/>
    <x v="0"/>
    <s v="No"/>
    <s v="No"/>
    <x v="1"/>
    <n v="29"/>
    <n v="700"/>
    <x v="24"/>
    <d v="2011-08-26T00:00:00"/>
    <n v="26"/>
    <s v="Aug"/>
    <x v="3"/>
    <n v="700"/>
    <s v="Rs.700"/>
    <n v="0"/>
  </r>
  <r>
    <x v="1788"/>
    <x v="213"/>
    <n v="1"/>
    <x v="0"/>
    <x v="0"/>
    <s v="30, Aditya Arcade, Preet Vihar, New Delhi"/>
    <s v="Preet Vihar"/>
    <s v="Preet Vihar, New Delhi"/>
    <n v="77.294949900000006"/>
    <n v="28.639333300000001"/>
    <x v="28"/>
    <s v="Indian Rupees(Rs.)"/>
    <x v="0"/>
    <x v="0"/>
    <s v="No"/>
    <s v="No"/>
    <x v="1"/>
    <n v="102"/>
    <n v="700"/>
    <x v="20"/>
    <d v="2015-08-05T00:00:00"/>
    <n v="5"/>
    <s v="Aug"/>
    <x v="8"/>
    <n v="700"/>
    <s v="Rs.700"/>
    <n v="0"/>
  </r>
  <r>
    <x v="1789"/>
    <x v="1544"/>
    <n v="1"/>
    <x v="0"/>
    <x v="0"/>
    <s v="Ground Floor, Select Citywalk Mall, Saket, New Delhi"/>
    <s v="Select Citywalk Mall, Saket"/>
    <s v="Select Citywalk Mall, Saket, New Delhi"/>
    <n v="77.21905142"/>
    <n v="28.528626370000001"/>
    <x v="7"/>
    <s v="Indian Rupees(Rs.)"/>
    <x v="0"/>
    <x v="0"/>
    <s v="No"/>
    <s v="No"/>
    <x v="1"/>
    <n v="725"/>
    <n v="700"/>
    <x v="1"/>
    <d v="2016-08-04T00:00:00"/>
    <n v="4"/>
    <s v="Aug"/>
    <x v="1"/>
    <n v="700"/>
    <s v="Rs.700"/>
    <n v="0"/>
  </r>
  <r>
    <x v="1790"/>
    <x v="1533"/>
    <n v="1"/>
    <x v="0"/>
    <x v="0"/>
    <s v="118, Shahpur Jat, New Delhi"/>
    <s v="Shahpur Jat"/>
    <s v="Shahpur Jat, New Delhi"/>
    <n v="77.215950300000003"/>
    <n v="28.549515899999999"/>
    <x v="508"/>
    <s v="Indian Rupees(Rs.)"/>
    <x v="1"/>
    <x v="1"/>
    <s v="No"/>
    <s v="No"/>
    <x v="1"/>
    <n v="274"/>
    <n v="700"/>
    <x v="11"/>
    <d v="2016-08-06T00:00:00"/>
    <n v="6"/>
    <s v="Aug"/>
    <x v="1"/>
    <n v="700"/>
    <s v="Rs.700"/>
    <n v="2.8888632308176776"/>
  </r>
  <r>
    <x v="1791"/>
    <x v="1551"/>
    <n v="1"/>
    <x v="0"/>
    <x v="0"/>
    <s v="253, Shahpur Jat, New Delhi"/>
    <s v="Shahpur Jat"/>
    <s v="Shahpur Jat, New Delhi"/>
    <n v="77.211458899999997"/>
    <n v="28.548819000000002"/>
    <x v="196"/>
    <s v="Indian Rupees(Rs.)"/>
    <x v="0"/>
    <x v="1"/>
    <s v="No"/>
    <s v="No"/>
    <x v="1"/>
    <n v="67"/>
    <n v="700"/>
    <x v="7"/>
    <d v="2012-08-17T00:00:00"/>
    <n v="17"/>
    <s v="Aug"/>
    <x v="5"/>
    <n v="700"/>
    <s v="Rs.700"/>
    <n v="2.8888632308176776"/>
  </r>
  <r>
    <x v="1792"/>
    <x v="1552"/>
    <n v="1"/>
    <x v="0"/>
    <x v="0"/>
    <s v="Shahpur Jat, New Delhi"/>
    <s v="Shahpur Jat"/>
    <s v="Shahpur Jat, New Delhi"/>
    <n v="77.2119979"/>
    <n v="28.548422200000001"/>
    <x v="101"/>
    <s v="Indian Rupees(Rs.)"/>
    <x v="0"/>
    <x v="1"/>
    <s v="No"/>
    <s v="No"/>
    <x v="1"/>
    <n v="24"/>
    <n v="700"/>
    <x v="16"/>
    <d v="2015-08-24T00:00:00"/>
    <n v="24"/>
    <s v="Aug"/>
    <x v="8"/>
    <n v="700"/>
    <s v="Rs.700"/>
    <n v="2.8888632308176776"/>
  </r>
  <r>
    <x v="1793"/>
    <x v="213"/>
    <n v="1"/>
    <x v="0"/>
    <x v="0"/>
    <s v="Ground Floor, Unit G-100-101, V3S Mall, Laxmi Nagar, New Delhi"/>
    <s v="V3S Mall, Laxmi Nagar"/>
    <s v="V3S Mall, Laxmi Nagar, New Delhi"/>
    <n v="77.286246800000001"/>
    <n v="28.636782100000001"/>
    <x v="28"/>
    <s v="Indian Rupees(Rs.)"/>
    <x v="0"/>
    <x v="0"/>
    <s v="No"/>
    <s v="No"/>
    <x v="1"/>
    <n v="25"/>
    <n v="700"/>
    <x v="2"/>
    <d v="2017-08-17T00:00:00"/>
    <n v="17"/>
    <s v="Aug"/>
    <x v="7"/>
    <n v="700"/>
    <s v="Rs.700"/>
    <n v="0"/>
  </r>
  <r>
    <x v="1794"/>
    <x v="1553"/>
    <n v="1"/>
    <x v="0"/>
    <x v="0"/>
    <s v="Ground Floor, Adjacent To Ambience Towers Car Market, Chattarpur Road, Abdul Gaffar Khan Marg, Vasant Kunj, New Delhi"/>
    <s v="Vasant Kunj"/>
    <s v="Vasant Kunj, New Delhi"/>
    <n v="77.164982109999997"/>
    <n v="28.51428649"/>
    <x v="12"/>
    <s v="Indian Rupees(Rs.)"/>
    <x v="0"/>
    <x v="1"/>
    <s v="No"/>
    <s v="No"/>
    <x v="1"/>
    <n v="193"/>
    <n v="700"/>
    <x v="25"/>
    <d v="2017-08-07T00:00:00"/>
    <n v="7"/>
    <s v="Aug"/>
    <x v="7"/>
    <n v="700"/>
    <s v="Rs.700"/>
    <n v="2.8888632308176776"/>
  </r>
  <r>
    <x v="1795"/>
    <x v="213"/>
    <n v="1"/>
    <x v="0"/>
    <x v="0"/>
    <s v="2-4 &amp; 25-27, Pocket B, Ground Floor, DDA Market, Ashok Vihar Phase 3, New Delhi"/>
    <s v="Ashok Vihar Phase 3"/>
    <s v="Ashok Vihar Phase 3, New Delhi"/>
    <n v="77.177816800000002"/>
    <n v="28.6924171"/>
    <x v="28"/>
    <s v="Indian Rupees(Rs.)"/>
    <x v="0"/>
    <x v="0"/>
    <s v="No"/>
    <s v="No"/>
    <x v="1"/>
    <n v="101"/>
    <n v="700"/>
    <x v="9"/>
    <d v="2015-07-06T00:00:00"/>
    <n v="6"/>
    <s v="Jul"/>
    <x v="8"/>
    <n v="700"/>
    <s v="Rs.700"/>
    <n v="0"/>
  </r>
  <r>
    <x v="1796"/>
    <x v="1554"/>
    <n v="1"/>
    <x v="0"/>
    <x v="0"/>
    <s v="2, Yashwant Place Market, Chanakyapuri, New Delhi"/>
    <s v="Chanakyapuri"/>
    <s v="Chanakyapuri, New Delhi"/>
    <n v="77.191784499999997"/>
    <n v="28.584137900000002"/>
    <x v="24"/>
    <s v="Indian Rupees(Rs.)"/>
    <x v="0"/>
    <x v="0"/>
    <s v="No"/>
    <s v="No"/>
    <x v="1"/>
    <n v="14"/>
    <n v="700"/>
    <x v="9"/>
    <d v="2010-07-22T00:00:00"/>
    <n v="22"/>
    <s v="Jul"/>
    <x v="6"/>
    <n v="700"/>
    <s v="Rs.700"/>
    <n v="0"/>
  </r>
  <r>
    <x v="1797"/>
    <x v="213"/>
    <n v="1"/>
    <x v="0"/>
    <x v="0"/>
    <s v="FC 1, 3rd Floor, Food Court, DLF City Centre Mall, Shalimar Bagh, New Delhi"/>
    <s v="DLF City Centre Mall, Shalimar Bagh"/>
    <s v="DLF City Centre Mall, Shalimar Bagh, New Delhi"/>
    <n v="77.158177800000004"/>
    <n v="28.7030171"/>
    <x v="28"/>
    <s v="Indian Rupees(Rs.)"/>
    <x v="0"/>
    <x v="0"/>
    <s v="No"/>
    <s v="No"/>
    <x v="1"/>
    <n v="63"/>
    <n v="700"/>
    <x v="8"/>
    <d v="2018-07-24T00:00:00"/>
    <n v="24"/>
    <s v="Jul"/>
    <x v="2"/>
    <n v="700"/>
    <s v="Rs.700"/>
    <n v="0"/>
  </r>
  <r>
    <x v="1798"/>
    <x v="1555"/>
    <n v="1"/>
    <x v="0"/>
    <x v="0"/>
    <s v="Shop 11, DDA Market, Masjid Mod, Greater Kailash (GK) 3, New Delhi"/>
    <s v="Greater Kailash (GK) 3"/>
    <s v="Greater Kailash (GK) 3, New Delhi"/>
    <n v="77.235969119999993"/>
    <n v="28.537221769999999"/>
    <x v="2"/>
    <s v="Indian Rupees(Rs.)"/>
    <x v="0"/>
    <x v="1"/>
    <s v="No"/>
    <s v="No"/>
    <x v="1"/>
    <n v="159"/>
    <n v="700"/>
    <x v="7"/>
    <d v="2015-07-13T00:00:00"/>
    <n v="13"/>
    <s v="Jul"/>
    <x v="8"/>
    <n v="700"/>
    <s v="Rs.700"/>
    <n v="2.8888632308176776"/>
  </r>
  <r>
    <x v="1799"/>
    <x v="1556"/>
    <n v="1"/>
    <x v="0"/>
    <x v="0"/>
    <s v="Hotel Regent Grand, 2/6 East Patel Nagar, Near Pusa Road, East Patel Nagar, New Delhi"/>
    <s v="Hotel Regent Grand, Karol Bagh"/>
    <s v="Hotel Regent Grand, Karol Bagh, New Delhi"/>
    <n v="77.172986399999999"/>
    <n v="28.643036500000001"/>
    <x v="7"/>
    <s v="Indian Rupees(Rs.)"/>
    <x v="0"/>
    <x v="0"/>
    <s v="No"/>
    <s v="No"/>
    <x v="1"/>
    <n v="7"/>
    <n v="700"/>
    <x v="8"/>
    <d v="2018-07-03T00:00:00"/>
    <n v="3"/>
    <s v="Jul"/>
    <x v="2"/>
    <n v="700"/>
    <s v="Rs.700"/>
    <n v="0"/>
  </r>
  <r>
    <x v="1800"/>
    <x v="1557"/>
    <n v="1"/>
    <x v="0"/>
    <x v="0"/>
    <s v="C4F, DDA Market, Janakpuri, New Delhi"/>
    <s v="Janakpuri"/>
    <s v="Janakpuri, New Delhi"/>
    <n v="77.090357019999999"/>
    <n v="28.616838269999999"/>
    <x v="8"/>
    <s v="Indian Rupees(Rs.)"/>
    <x v="0"/>
    <x v="1"/>
    <s v="No"/>
    <s v="No"/>
    <x v="1"/>
    <n v="60"/>
    <n v="700"/>
    <x v="2"/>
    <d v="2015-07-22T00:00:00"/>
    <n v="22"/>
    <s v="Jul"/>
    <x v="8"/>
    <n v="700"/>
    <s v="Rs.700"/>
    <n v="2.8888632308176776"/>
  </r>
  <r>
    <x v="1801"/>
    <x v="213"/>
    <n v="1"/>
    <x v="0"/>
    <x v="0"/>
    <s v="61/34, 1st Floor, New Rohtak Road, Karol Bagh, New Delhi"/>
    <s v="Karol Bagh"/>
    <s v="Karol Bagh, New Delhi"/>
    <n v="77.193803119999998"/>
    <n v="28.658241449999998"/>
    <x v="28"/>
    <s v="Indian Rupees(Rs.)"/>
    <x v="0"/>
    <x v="0"/>
    <s v="No"/>
    <s v="No"/>
    <x v="1"/>
    <n v="43"/>
    <n v="700"/>
    <x v="2"/>
    <d v="2016-07-09T00:00:00"/>
    <n v="9"/>
    <s v="Jul"/>
    <x v="1"/>
    <n v="700"/>
    <s v="Rs.700"/>
    <n v="0"/>
  </r>
  <r>
    <x v="1802"/>
    <x v="213"/>
    <n v="1"/>
    <x v="0"/>
    <x v="0"/>
    <s v="A-22, Ground Floor, Tagore Market, Kirti Nagar, New Delhi"/>
    <s v="Kirti Nagar"/>
    <s v="Kirti Nagar, New Delhi"/>
    <n v="77.137477599999997"/>
    <n v="28.6546527"/>
    <x v="28"/>
    <s v="Indian Rupees(Rs.)"/>
    <x v="0"/>
    <x v="0"/>
    <s v="No"/>
    <s v="No"/>
    <x v="1"/>
    <n v="57"/>
    <n v="700"/>
    <x v="10"/>
    <d v="2018-07-03T00:00:00"/>
    <n v="3"/>
    <s v="Jul"/>
    <x v="2"/>
    <n v="700"/>
    <s v="Rs.700"/>
    <n v="0"/>
  </r>
  <r>
    <x v="1803"/>
    <x v="897"/>
    <n v="1"/>
    <x v="0"/>
    <x v="0"/>
    <s v="30 &amp; 31, Living Style Mall, Main Kalindi Kunj Road, Jasola, New Delhi"/>
    <s v="Living Style Mall, Jasola"/>
    <s v="Living Style Mall, Jasola, New Delhi"/>
    <n v="77.297259299999993"/>
    <n v="28.541297"/>
    <x v="8"/>
    <s v="Indian Rupees(Rs.)"/>
    <x v="0"/>
    <x v="1"/>
    <s v="No"/>
    <s v="No"/>
    <x v="1"/>
    <n v="75"/>
    <n v="700"/>
    <x v="9"/>
    <d v="2016-07-25T00:00:00"/>
    <n v="25"/>
    <s v="Jul"/>
    <x v="1"/>
    <n v="700"/>
    <s v="Rs.700"/>
    <n v="2.8888632308176776"/>
  </r>
  <r>
    <x v="1804"/>
    <x v="1558"/>
    <n v="1"/>
    <x v="0"/>
    <x v="0"/>
    <s v="74, Mehar Chand Market, Lodhi Colony, New Delhi"/>
    <s v="Lodhi Colony"/>
    <s v="Lodhi Colony, New Delhi"/>
    <n v="77.226729000000006"/>
    <n v="28.584513399999999"/>
    <x v="514"/>
    <s v="Indian Rupees(Rs.)"/>
    <x v="0"/>
    <x v="1"/>
    <s v="No"/>
    <s v="No"/>
    <x v="1"/>
    <n v="98"/>
    <n v="700"/>
    <x v="2"/>
    <d v="2012-07-24T00:00:00"/>
    <n v="24"/>
    <s v="Jul"/>
    <x v="5"/>
    <n v="700"/>
    <s v="Rs.700"/>
    <n v="2.8888632308176776"/>
  </r>
  <r>
    <x v="1805"/>
    <x v="1533"/>
    <n v="1"/>
    <x v="0"/>
    <x v="0"/>
    <s v="Shop 147, Mehar Chand Market, Lodhi Colony, New Delhi"/>
    <s v="Lodhi Colony"/>
    <s v="Lodhi Colony, New Delhi"/>
    <n v="77.226902199999998"/>
    <n v="28.5823705"/>
    <x v="508"/>
    <s v="Indian Rupees(Rs.)"/>
    <x v="1"/>
    <x v="1"/>
    <s v="No"/>
    <s v="No"/>
    <x v="1"/>
    <n v="171"/>
    <n v="700"/>
    <x v="10"/>
    <d v="2012-07-17T00:00:00"/>
    <n v="17"/>
    <s v="Jul"/>
    <x v="5"/>
    <n v="700"/>
    <s v="Rs.700"/>
    <n v="2.8888632308176776"/>
  </r>
  <r>
    <x v="1806"/>
    <x v="1559"/>
    <n v="1"/>
    <x v="0"/>
    <x v="0"/>
    <s v="14, Navjivan Vihar, Malviya Nagar, New Delhi"/>
    <s v="Malviya Nagar"/>
    <s v="Malviya Nagar, New Delhi"/>
    <n v="77.200137699999999"/>
    <n v="28.5322332"/>
    <x v="515"/>
    <s v="Indian Rupees(Rs.)"/>
    <x v="0"/>
    <x v="1"/>
    <s v="No"/>
    <s v="No"/>
    <x v="1"/>
    <n v="55"/>
    <n v="700"/>
    <x v="3"/>
    <d v="2014-07-28T00:00:00"/>
    <n v="28"/>
    <s v="Jul"/>
    <x v="4"/>
    <n v="700"/>
    <s v="Rs.700"/>
    <n v="2.8888632308176776"/>
  </r>
  <r>
    <x v="1807"/>
    <x v="1560"/>
    <n v="1"/>
    <x v="0"/>
    <x v="0"/>
    <s v="B1/12, Near Apeejay School, Malviya Nagar, New Delhi"/>
    <s v="Malviya Nagar"/>
    <s v="Malviya Nagar, New Delhi"/>
    <n v="77.217799600000006"/>
    <n v="28.537057699999998"/>
    <x v="141"/>
    <s v="Indian Rupees(Rs.)"/>
    <x v="0"/>
    <x v="1"/>
    <s v="No"/>
    <s v="No"/>
    <x v="1"/>
    <n v="60"/>
    <n v="700"/>
    <x v="7"/>
    <d v="2011-07-25T00:00:00"/>
    <n v="25"/>
    <s v="Jul"/>
    <x v="3"/>
    <n v="700"/>
    <s v="Rs.700"/>
    <n v="2.8888632308176776"/>
  </r>
  <r>
    <x v="1808"/>
    <x v="213"/>
    <n v="1"/>
    <x v="0"/>
    <x v="0"/>
    <s v="F-14/12 A, Upper Ground Floor, Model Town 2, New Delhi"/>
    <s v="Model Town 2"/>
    <s v="Model Town 2, New Delhi"/>
    <n v="77.189987599999995"/>
    <n v="28.705888900000001"/>
    <x v="28"/>
    <s v="Indian Rupees(Rs.)"/>
    <x v="0"/>
    <x v="0"/>
    <s v="No"/>
    <s v="No"/>
    <x v="1"/>
    <n v="94"/>
    <n v="700"/>
    <x v="20"/>
    <d v="2012-07-03T00:00:00"/>
    <n v="3"/>
    <s v="Jul"/>
    <x v="5"/>
    <n v="700"/>
    <s v="Rs.700"/>
    <n v="0"/>
  </r>
  <r>
    <x v="1809"/>
    <x v="1561"/>
    <n v="1"/>
    <x v="0"/>
    <x v="0"/>
    <s v="Opposite Fun Cinema, Near Metro Station, Moti Nagar, New Delhi"/>
    <s v="Moti Nagar"/>
    <s v="Moti Nagar, New Delhi"/>
    <n v="77.139505299999996"/>
    <n v="28.6567194"/>
    <x v="2"/>
    <s v="Indian Rupees(Rs.)"/>
    <x v="0"/>
    <x v="0"/>
    <s v="No"/>
    <s v="No"/>
    <x v="1"/>
    <n v="57"/>
    <n v="700"/>
    <x v="2"/>
    <d v="2014-07-18T00:00:00"/>
    <n v="18"/>
    <s v="Jul"/>
    <x v="4"/>
    <n v="700"/>
    <s v="Rs.700"/>
    <n v="0"/>
  </r>
  <r>
    <x v="1810"/>
    <x v="213"/>
    <n v="1"/>
    <x v="0"/>
    <x v="0"/>
    <s v="G-11, 12, &amp; 17, Plot C-4, 5, &amp; 6, Aggarwal Cyber Plaza, Netaji Subhash Place, New Delhi"/>
    <s v="Netaji Subhash Place"/>
    <s v="Netaji Subhash Place, New Delhi"/>
    <n v="77.150628499999996"/>
    <n v="28.693695600000002"/>
    <x v="28"/>
    <s v="Indian Rupees(Rs.)"/>
    <x v="0"/>
    <x v="0"/>
    <s v="No"/>
    <s v="No"/>
    <x v="1"/>
    <n v="85"/>
    <n v="700"/>
    <x v="2"/>
    <d v="2014-07-20T00:00:00"/>
    <n v="20"/>
    <s v="Jul"/>
    <x v="4"/>
    <n v="700"/>
    <s v="Rs.700"/>
    <n v="0"/>
  </r>
  <r>
    <x v="1811"/>
    <x v="729"/>
    <n v="1"/>
    <x v="0"/>
    <x v="0"/>
    <s v="1-2/5, Sagar Complex, New Rajdhani Enclave, Vikas Marg, Preet Vihar, New Delhi"/>
    <s v="Preet Vihar"/>
    <s v="Preet Vihar, New Delhi"/>
    <n v="77.296464099999994"/>
    <n v="28.642720199999999"/>
    <x v="23"/>
    <s v="Indian Rupees(Rs.)"/>
    <x v="0"/>
    <x v="1"/>
    <s v="No"/>
    <s v="No"/>
    <x v="1"/>
    <n v="84"/>
    <n v="700"/>
    <x v="23"/>
    <d v="2016-07-02T00:00:00"/>
    <n v="2"/>
    <s v="Jul"/>
    <x v="1"/>
    <n v="700"/>
    <s v="Rs.700"/>
    <n v="2.8888632308176776"/>
  </r>
  <r>
    <x v="1812"/>
    <x v="1562"/>
    <n v="1"/>
    <x v="0"/>
    <x v="0"/>
    <s v="53/5, Opposite Andhra Bank, Old Rajinder Nagar, Rajinder Nagar, New Delhi"/>
    <s v="Rajinder Nagar"/>
    <s v="Rajinder Nagar, New Delhi"/>
    <n v="77.184286799999995"/>
    <n v="28.640177999999999"/>
    <x v="443"/>
    <s v="Indian Rupees(Rs.)"/>
    <x v="0"/>
    <x v="1"/>
    <s v="No"/>
    <s v="No"/>
    <x v="1"/>
    <n v="617"/>
    <n v="700"/>
    <x v="22"/>
    <d v="2013-07-13T00:00:00"/>
    <n v="13"/>
    <s v="Jul"/>
    <x v="0"/>
    <n v="700"/>
    <s v="Rs.700"/>
    <n v="2.8888632308176776"/>
  </r>
  <r>
    <x v="1813"/>
    <x v="213"/>
    <n v="1"/>
    <x v="0"/>
    <x v="0"/>
    <s v="10/11, Garg Mall, Community Center, Rohini, New Delhi"/>
    <s v="Rohini"/>
    <s v="Rohini, New Delhi"/>
    <n v="77.114088300000006"/>
    <n v="28.734809800000001"/>
    <x v="28"/>
    <s v="Indian Rupees(Rs.)"/>
    <x v="0"/>
    <x v="0"/>
    <s v="No"/>
    <s v="No"/>
    <x v="1"/>
    <n v="123"/>
    <n v="700"/>
    <x v="7"/>
    <d v="2011-07-23T00:00:00"/>
    <n v="23"/>
    <s v="Jul"/>
    <x v="3"/>
    <n v="700"/>
    <s v="Rs.700"/>
    <n v="0"/>
  </r>
  <r>
    <x v="1814"/>
    <x v="1563"/>
    <n v="1"/>
    <x v="0"/>
    <x v="0"/>
    <s v="69, Main IGNOU Road, Saket, New Delhi"/>
    <s v="Saket"/>
    <s v="Saket, New Delhi"/>
    <n v="77.205590419999993"/>
    <n v="28.515369459999999"/>
    <x v="516"/>
    <s v="Indian Rupees(Rs.)"/>
    <x v="0"/>
    <x v="1"/>
    <s v="No"/>
    <s v="No"/>
    <x v="1"/>
    <n v="42"/>
    <n v="700"/>
    <x v="2"/>
    <d v="2015-07-11T00:00:00"/>
    <n v="11"/>
    <s v="Jul"/>
    <x v="8"/>
    <n v="700"/>
    <s v="Rs.700"/>
    <n v="2.8888632308176776"/>
  </r>
  <r>
    <x v="1815"/>
    <x v="1564"/>
    <n v="1"/>
    <x v="0"/>
    <x v="0"/>
    <s v="1st Floor, Building 9, Opposite Venkateshwar College, Satyaniketan, New Delhi"/>
    <s v="Satyaniketan"/>
    <s v="Satyaniketan, New Delhi"/>
    <n v="77.167254299999996"/>
    <n v="28.587706900000001"/>
    <x v="517"/>
    <s v="Indian Rupees(Rs.)"/>
    <x v="0"/>
    <x v="1"/>
    <s v="No"/>
    <s v="No"/>
    <x v="1"/>
    <n v="43"/>
    <n v="700"/>
    <x v="22"/>
    <d v="2011-07-18T00:00:00"/>
    <n v="18"/>
    <s v="Jul"/>
    <x v="3"/>
    <n v="700"/>
    <s v="Rs.700"/>
    <n v="2.8888632308176776"/>
  </r>
  <r>
    <x v="1816"/>
    <x v="1565"/>
    <n v="1"/>
    <x v="0"/>
    <x v="0"/>
    <s v="1st Floor, Select Citywalk Mall, Saket, New Delhi"/>
    <s v="Select Citywalk Mall, Saket"/>
    <s v="Select Citywalk Mall, Saket, New Delhi"/>
    <n v="77.219363700000002"/>
    <n v="28.528594500000001"/>
    <x v="7"/>
    <s v="Indian Rupees(Rs.)"/>
    <x v="0"/>
    <x v="0"/>
    <s v="No"/>
    <s v="No"/>
    <x v="1"/>
    <n v="417"/>
    <n v="700"/>
    <x v="22"/>
    <d v="2018-07-05T00:00:00"/>
    <n v="5"/>
    <s v="Jul"/>
    <x v="2"/>
    <n v="700"/>
    <s v="Rs.700"/>
    <n v="0"/>
  </r>
  <r>
    <x v="1817"/>
    <x v="1566"/>
    <n v="1"/>
    <x v="0"/>
    <x v="0"/>
    <s v="E-4W, Ground Floor, Select Citywalk Mall, Saket, New Delhi"/>
    <s v="Select Citywalk Mall, Saket"/>
    <s v="Select Citywalk Mall, Saket, New Delhi"/>
    <n v="77.219308999999996"/>
    <n v="28.529136000000001"/>
    <x v="227"/>
    <s v="Indian Rupees(Rs.)"/>
    <x v="0"/>
    <x v="0"/>
    <s v="No"/>
    <s v="No"/>
    <x v="1"/>
    <n v="649"/>
    <n v="700"/>
    <x v="16"/>
    <d v="2011-07-02T00:00:00"/>
    <n v="2"/>
    <s v="Jul"/>
    <x v="3"/>
    <n v="700"/>
    <s v="Rs.700"/>
    <n v="0"/>
  </r>
  <r>
    <x v="1818"/>
    <x v="1567"/>
    <n v="1"/>
    <x v="0"/>
    <x v="0"/>
    <s v="252-1/B, Shahpur Jat, New Delhi"/>
    <s v="Shahpur Jat"/>
    <s v="Shahpur Jat, New Delhi"/>
    <n v="77.215501200000006"/>
    <n v="28.5474113"/>
    <x v="45"/>
    <s v="Indian Rupees(Rs.)"/>
    <x v="0"/>
    <x v="1"/>
    <s v="No"/>
    <s v="No"/>
    <x v="1"/>
    <n v="82"/>
    <n v="700"/>
    <x v="21"/>
    <d v="2016-07-04T00:00:00"/>
    <n v="4"/>
    <s v="Jul"/>
    <x v="1"/>
    <n v="700"/>
    <s v="Rs.700"/>
    <n v="2.8888632308176776"/>
  </r>
  <r>
    <x v="1819"/>
    <x v="213"/>
    <n v="1"/>
    <x v="0"/>
    <x v="0"/>
    <s v="E-18, 1st Floor, Main Market, South Extension 2, New Delhi"/>
    <s v="South Extension 2"/>
    <s v="South Extension 2, New Delhi"/>
    <n v="77.219881299999997"/>
    <n v="28.568108899999999"/>
    <x v="28"/>
    <s v="Indian Rupees(Rs.)"/>
    <x v="0"/>
    <x v="0"/>
    <s v="No"/>
    <s v="No"/>
    <x v="1"/>
    <n v="63"/>
    <n v="700"/>
    <x v="13"/>
    <d v="2012-07-09T00:00:00"/>
    <n v="9"/>
    <s v="Jul"/>
    <x v="5"/>
    <n v="700"/>
    <s v="Rs.700"/>
    <n v="0"/>
  </r>
  <r>
    <x v="1820"/>
    <x v="213"/>
    <n v="1"/>
    <x v="0"/>
    <x v="0"/>
    <s v="30, 31, &amp; 32, Upper Ground Floor, Ansal Chambers-1, Bhikaji Cama Place, New Delhi"/>
    <s v="Bhikaji Cama Place"/>
    <s v="Bhikaji Cama Place, New Delhi"/>
    <n v="77.188949320000006"/>
    <n v="28.56902165"/>
    <x v="28"/>
    <s v="Indian Rupees(Rs.)"/>
    <x v="0"/>
    <x v="0"/>
    <s v="No"/>
    <s v="No"/>
    <x v="1"/>
    <n v="71"/>
    <n v="700"/>
    <x v="19"/>
    <d v="2010-06-26T00:00:00"/>
    <n v="26"/>
    <s v="Jun"/>
    <x v="6"/>
    <n v="700"/>
    <s v="Rs.700"/>
    <n v="0"/>
  </r>
  <r>
    <x v="1821"/>
    <x v="1568"/>
    <n v="1"/>
    <x v="0"/>
    <x v="0"/>
    <s v="1st Floor, DLF Promenade Mall, Vasant Kunj, New Delhi"/>
    <s v="DLF Promenade Mall, Vasant Kunj"/>
    <s v="DLF Promenade Mall, Vasant Kunj, New Delhi"/>
    <n v="77.156936819999999"/>
    <n v="28.542709240000001"/>
    <x v="518"/>
    <s v="Indian Rupees(Rs.)"/>
    <x v="0"/>
    <x v="0"/>
    <s v="No"/>
    <s v="No"/>
    <x v="1"/>
    <n v="69"/>
    <n v="700"/>
    <x v="22"/>
    <d v="2012-06-22T00:00:00"/>
    <n v="22"/>
    <s v="Jun"/>
    <x v="5"/>
    <n v="700"/>
    <s v="Rs.700"/>
    <n v="0"/>
  </r>
  <r>
    <x v="1822"/>
    <x v="1569"/>
    <n v="1"/>
    <x v="0"/>
    <x v="0"/>
    <s v="18/31, 1st Floor, Main Market, East Patel Nagar, New Delhi"/>
    <s v="East Patel Nagar"/>
    <s v="East Patel Nagar, New Delhi"/>
    <n v="77.172685400000006"/>
    <n v="28.645259299999999"/>
    <x v="519"/>
    <s v="Indian Rupees(Rs.)"/>
    <x v="0"/>
    <x v="0"/>
    <s v="No"/>
    <s v="No"/>
    <x v="1"/>
    <n v="39"/>
    <n v="700"/>
    <x v="9"/>
    <d v="2013-06-06T00:00:00"/>
    <n v="6"/>
    <s v="Jun"/>
    <x v="0"/>
    <n v="700"/>
    <s v="Rs.700"/>
    <n v="0"/>
  </r>
  <r>
    <x v="1823"/>
    <x v="213"/>
    <n v="1"/>
    <x v="0"/>
    <x v="0"/>
    <s v="M-83, Main Market, Greater Kailash (GK) 2, New Delhi"/>
    <s v="Greater Kailash (GK) 2"/>
    <s v="Greater Kailash (GK) 2, New Delhi"/>
    <n v="77.242837399999999"/>
    <n v="28.5321867"/>
    <x v="28"/>
    <s v="Indian Rupees(Rs.)"/>
    <x v="0"/>
    <x v="0"/>
    <s v="No"/>
    <s v="No"/>
    <x v="1"/>
    <n v="138"/>
    <n v="700"/>
    <x v="9"/>
    <d v="2018-06-14T00:00:00"/>
    <n v="14"/>
    <s v="Jun"/>
    <x v="2"/>
    <n v="700"/>
    <s v="Rs.700"/>
    <n v="0"/>
  </r>
  <r>
    <x v="1824"/>
    <x v="213"/>
    <n v="1"/>
    <x v="0"/>
    <x v="0"/>
    <s v="G1-G3, B Block, Community Centre, Allied Chambers, Janakpuri, New Delhi"/>
    <s v="Janakpuri"/>
    <s v="Janakpuri, New Delhi"/>
    <n v="77.0903177"/>
    <n v="28.6298073"/>
    <x v="28"/>
    <s v="Indian Rupees(Rs.)"/>
    <x v="0"/>
    <x v="0"/>
    <s v="No"/>
    <s v="No"/>
    <x v="1"/>
    <n v="88"/>
    <n v="700"/>
    <x v="2"/>
    <d v="2018-06-20T00:00:00"/>
    <n v="20"/>
    <s v="Jun"/>
    <x v="2"/>
    <n v="700"/>
    <s v="Rs.700"/>
    <n v="0"/>
  </r>
  <r>
    <x v="1825"/>
    <x v="1570"/>
    <n v="1"/>
    <x v="0"/>
    <x v="0"/>
    <s v="30, Krishna Market, Opposite Deshbandu Collage, Kalkaji, New Delhi"/>
    <s v="Kalkaji"/>
    <s v="Kalkaji, New Delhi"/>
    <n v="77.256574520000001"/>
    <n v="28.541854229999998"/>
    <x v="2"/>
    <s v="Indian Rupees(Rs.)"/>
    <x v="0"/>
    <x v="0"/>
    <s v="No"/>
    <s v="No"/>
    <x v="1"/>
    <n v="67"/>
    <n v="700"/>
    <x v="10"/>
    <d v="2012-06-13T00:00:00"/>
    <n v="13"/>
    <s v="Jun"/>
    <x v="5"/>
    <n v="700"/>
    <s v="Rs.700"/>
    <n v="0"/>
  </r>
  <r>
    <x v="1826"/>
    <x v="1571"/>
    <n v="1"/>
    <x v="0"/>
    <x v="0"/>
    <s v="67-A, Khan Market, New Delhi"/>
    <s v="Khan Market"/>
    <s v="Khan Market, New Delhi"/>
    <n v="77.226594300000002"/>
    <n v="28.599780899999999"/>
    <x v="520"/>
    <s v="Indian Rupees(Rs.)"/>
    <x v="0"/>
    <x v="1"/>
    <s v="No"/>
    <s v="No"/>
    <x v="1"/>
    <n v="391"/>
    <n v="700"/>
    <x v="3"/>
    <d v="2016-06-24T00:00:00"/>
    <n v="24"/>
    <s v="Jun"/>
    <x v="1"/>
    <n v="700"/>
    <s v="Rs.700"/>
    <n v="2.8888632308176776"/>
  </r>
  <r>
    <x v="1827"/>
    <x v="1572"/>
    <n v="1"/>
    <x v="0"/>
    <x v="0"/>
    <s v="A-5/18  Krishna Nagar, Krishna Nagar, New Delhi"/>
    <s v="Krishna Nagar"/>
    <s v="Krishna Nagar, New Delhi"/>
    <n v="77.278339970000005"/>
    <n v="28.659511810000001"/>
    <x v="3"/>
    <s v="Indian Rupees(Rs.)"/>
    <x v="0"/>
    <x v="0"/>
    <s v="No"/>
    <s v="No"/>
    <x v="1"/>
    <n v="10"/>
    <n v="700"/>
    <x v="13"/>
    <d v="2015-06-08T00:00:00"/>
    <n v="8"/>
    <s v="Jun"/>
    <x v="8"/>
    <n v="700"/>
    <s v="Rs.700"/>
    <n v="0"/>
  </r>
  <r>
    <x v="1828"/>
    <x v="1573"/>
    <n v="1"/>
    <x v="0"/>
    <x v="0"/>
    <s v="1/9C, Main Road, Taimoor Nagar, New Friends Colony, New Delhi"/>
    <s v="New Friends Colony"/>
    <s v="New Friends Colony, New Delhi"/>
    <n v="77.266521490000002"/>
    <n v="28.570866089999999"/>
    <x v="2"/>
    <s v="Indian Rupees(Rs.)"/>
    <x v="0"/>
    <x v="0"/>
    <s v="No"/>
    <s v="No"/>
    <x v="1"/>
    <n v="8"/>
    <n v="700"/>
    <x v="13"/>
    <d v="2012-06-10T00:00:00"/>
    <n v="10"/>
    <s v="Jun"/>
    <x v="5"/>
    <n v="700"/>
    <s v="Rs.700"/>
    <n v="0"/>
  </r>
  <r>
    <x v="1829"/>
    <x v="1574"/>
    <n v="1"/>
    <x v="0"/>
    <x v="0"/>
    <s v="Shop 99, Sarai Jullena, Near Escort Hospital, Near New Friends Colony, New Delhi"/>
    <s v="New Friends Colony"/>
    <s v="New Friends Colony, New Delhi"/>
    <n v="77.272509189999994"/>
    <n v="28.559411730000001"/>
    <x v="3"/>
    <s v="Indian Rupees(Rs.)"/>
    <x v="0"/>
    <x v="0"/>
    <s v="No"/>
    <s v="No"/>
    <x v="1"/>
    <n v="28"/>
    <n v="700"/>
    <x v="13"/>
    <d v="2014-06-04T00:00:00"/>
    <n v="4"/>
    <s v="Jun"/>
    <x v="4"/>
    <n v="700"/>
    <s v="Rs.700"/>
    <n v="0"/>
  </r>
  <r>
    <x v="1830"/>
    <x v="1575"/>
    <n v="1"/>
    <x v="0"/>
    <x v="0"/>
    <s v="C-42, Industrial Area, Okhla Phase 2, New Delhi"/>
    <s v="Okhla Phase 2"/>
    <s v="Okhla Phase 2, New Delhi"/>
    <n v="77.278197599999999"/>
    <n v="28.534530400000001"/>
    <x v="45"/>
    <s v="Indian Rupees(Rs.)"/>
    <x v="0"/>
    <x v="0"/>
    <s v="No"/>
    <s v="No"/>
    <x v="1"/>
    <n v="6"/>
    <n v="700"/>
    <x v="8"/>
    <d v="2012-06-09T00:00:00"/>
    <n v="9"/>
    <s v="Jun"/>
    <x v="5"/>
    <n v="700"/>
    <s v="Rs.700"/>
    <n v="0"/>
  </r>
  <r>
    <x v="1831"/>
    <x v="1576"/>
    <n v="1"/>
    <x v="0"/>
    <x v="0"/>
    <s v="899, Chandiwaali Galli, Main Bazar, Paharganj, New Delhi"/>
    <s v="Paharganj"/>
    <s v="Paharganj, New Delhi"/>
    <n v="77.215377779999997"/>
    <n v="28.64251389"/>
    <x v="521"/>
    <s v="Indian Rupees(Rs.)"/>
    <x v="0"/>
    <x v="0"/>
    <s v="No"/>
    <s v="No"/>
    <x v="1"/>
    <n v="19"/>
    <n v="700"/>
    <x v="20"/>
    <d v="2015-06-19T00:00:00"/>
    <n v="19"/>
    <s v="Jun"/>
    <x v="8"/>
    <n v="700"/>
    <s v="Rs.700"/>
    <n v="0"/>
  </r>
  <r>
    <x v="1832"/>
    <x v="213"/>
    <n v="1"/>
    <x v="0"/>
    <x v="0"/>
    <s v="11, PVR Anupam Complex, Community Centre"/>
    <s v="PVR Anupam Complex"/>
    <s v="PVR Anupam Complex, New Delhi"/>
    <n v="77.207551899999999"/>
    <n v="28.523269299999999"/>
    <x v="28"/>
    <s v="Indian Rupees(Rs.)"/>
    <x v="0"/>
    <x v="0"/>
    <s v="No"/>
    <s v="No"/>
    <x v="1"/>
    <n v="253"/>
    <n v="700"/>
    <x v="23"/>
    <d v="2010-06-15T00:00:00"/>
    <n v="15"/>
    <s v="Jun"/>
    <x v="6"/>
    <n v="700"/>
    <s v="Rs.700"/>
    <n v="0"/>
  </r>
  <r>
    <x v="1833"/>
    <x v="213"/>
    <n v="1"/>
    <x v="0"/>
    <x v="0"/>
    <s v="1, Ground Floor, Plot 22-B, Pusa Road, Bada Bazar Marg, Rajinder Nagar, New Delhi"/>
    <s v="Rajinder Nagar"/>
    <s v="Rajinder Nagar, New Delhi"/>
    <n v="77.186539999999994"/>
    <n v="28.643164800000001"/>
    <x v="28"/>
    <s v="Indian Rupees(Rs.)"/>
    <x v="0"/>
    <x v="0"/>
    <s v="No"/>
    <s v="No"/>
    <x v="1"/>
    <n v="119"/>
    <n v="700"/>
    <x v="13"/>
    <d v="2014-06-14T00:00:00"/>
    <n v="14"/>
    <s v="Jun"/>
    <x v="4"/>
    <n v="700"/>
    <s v="Rs.700"/>
    <n v="0"/>
  </r>
  <r>
    <x v="1834"/>
    <x v="1577"/>
    <n v="1"/>
    <x v="0"/>
    <x v="0"/>
    <s v="Shop G3, G4, Opposite Surya Continental, J Block, Rajouri Garden, New Delhi"/>
    <s v="Rajouri Garden"/>
    <s v="Rajouri Garden, New Delhi"/>
    <n v="77.120145800000003"/>
    <n v="28.638774399999999"/>
    <x v="47"/>
    <s v="Indian Rupees(Rs.)"/>
    <x v="0"/>
    <x v="1"/>
    <s v="No"/>
    <s v="No"/>
    <x v="1"/>
    <n v="8"/>
    <n v="700"/>
    <x v="13"/>
    <d v="2016-06-12T00:00:00"/>
    <n v="12"/>
    <s v="Jun"/>
    <x v="1"/>
    <n v="700"/>
    <s v="Rs.700"/>
    <n v="2.8888632308176776"/>
  </r>
  <r>
    <x v="1835"/>
    <x v="1578"/>
    <n v="1"/>
    <x v="0"/>
    <x v="0"/>
    <s v="2-A, Main Market, Sarita Vihar, New Delhi"/>
    <s v="Sarita Vihar"/>
    <s v="Sarita Vihar, New Delhi"/>
    <n v="77.297035699999995"/>
    <n v="28.532557600000001"/>
    <x v="522"/>
    <s v="Indian Rupees(Rs.)"/>
    <x v="0"/>
    <x v="1"/>
    <s v="No"/>
    <s v="No"/>
    <x v="1"/>
    <n v="15"/>
    <n v="700"/>
    <x v="11"/>
    <d v="2016-06-14T00:00:00"/>
    <n v="14"/>
    <s v="Jun"/>
    <x v="1"/>
    <n v="700"/>
    <s v="Rs.700"/>
    <n v="2.8888632308176776"/>
  </r>
  <r>
    <x v="1836"/>
    <x v="1579"/>
    <n v="1"/>
    <x v="0"/>
    <x v="0"/>
    <s v="5-H, 1st Floor, Jungi House, Shahpur Jat, New Delhi"/>
    <s v="Shahpur Jat"/>
    <s v="Shahpur Jat, New Delhi"/>
    <n v="77.212716499999999"/>
    <n v="28.549207800000001"/>
    <x v="300"/>
    <s v="Indian Rupees(Rs.)"/>
    <x v="0"/>
    <x v="1"/>
    <s v="No"/>
    <s v="No"/>
    <x v="1"/>
    <n v="88"/>
    <n v="700"/>
    <x v="16"/>
    <d v="2017-06-02T00:00:00"/>
    <n v="2"/>
    <s v="Jun"/>
    <x v="7"/>
    <n v="700"/>
    <s v="Rs.700"/>
    <n v="2.8888632308176776"/>
  </r>
  <r>
    <x v="1837"/>
    <x v="1580"/>
    <n v="1"/>
    <x v="0"/>
    <x v="0"/>
    <s v="126, Sunder Nagar, New Delhi"/>
    <s v="Sunder Nagar"/>
    <s v="Sunder Nagar, New Delhi"/>
    <n v="77.242604400000005"/>
    <n v="28.599222600000001"/>
    <x v="40"/>
    <s v="Indian Rupees(Rs.)"/>
    <x v="0"/>
    <x v="0"/>
    <s v="No"/>
    <s v="No"/>
    <x v="1"/>
    <n v="44"/>
    <n v="700"/>
    <x v="5"/>
    <d v="2014-06-17T00:00:00"/>
    <n v="17"/>
    <s v="Jun"/>
    <x v="4"/>
    <n v="700"/>
    <s v="Rs.700"/>
    <n v="0"/>
  </r>
  <r>
    <x v="1838"/>
    <x v="1581"/>
    <n v="1"/>
    <x v="0"/>
    <x v="0"/>
    <s v="1st Floor, The India Mall, New Friends Colony, New Delhi"/>
    <s v="The India Mall, New Friends Colony"/>
    <s v="The India Mall, New Friends Colony, New Delhi"/>
    <n v="77.268856690000007"/>
    <n v="28.56179522"/>
    <x v="523"/>
    <s v="Indian Rupees(Rs.)"/>
    <x v="0"/>
    <x v="0"/>
    <s v="No"/>
    <s v="No"/>
    <x v="1"/>
    <n v="19"/>
    <n v="700"/>
    <x v="20"/>
    <d v="2011-06-11T00:00:00"/>
    <n v="11"/>
    <s v="Jun"/>
    <x v="3"/>
    <n v="700"/>
    <s v="Rs.700"/>
    <n v="0"/>
  </r>
  <r>
    <x v="1839"/>
    <x v="1582"/>
    <n v="1"/>
    <x v="0"/>
    <x v="0"/>
    <s v="A-67, Shyam Nagar, Punjabi Market, Tilak Nagar, New Delhi"/>
    <s v="Tilak Nagar"/>
    <s v="Tilak Nagar, New Delhi"/>
    <n v="77.102513000000002"/>
    <n v="28.644093000000002"/>
    <x v="47"/>
    <s v="Indian Rupees(Rs.)"/>
    <x v="0"/>
    <x v="0"/>
    <s v="No"/>
    <s v="No"/>
    <x v="1"/>
    <n v="3"/>
    <n v="700"/>
    <x v="0"/>
    <d v="2013-06-05T00:00:00"/>
    <n v="5"/>
    <s v="Jun"/>
    <x v="0"/>
    <n v="700"/>
    <s v="Rs.700"/>
    <n v="0"/>
  </r>
  <r>
    <x v="1840"/>
    <x v="213"/>
    <n v="1"/>
    <x v="0"/>
    <x v="0"/>
    <s v="M-42, Connaught Place, New Delhi"/>
    <s v="Connaught Place"/>
    <s v="Connaught Place, New Delhi"/>
    <n v="77.222895899999997"/>
    <n v="28.633231200000001"/>
    <x v="28"/>
    <s v="Indian Rupees(Rs.)"/>
    <x v="0"/>
    <x v="0"/>
    <s v="No"/>
    <s v="No"/>
    <x v="1"/>
    <n v="336"/>
    <n v="700"/>
    <x v="22"/>
    <d v="2017-05-25T00:00:00"/>
    <n v="25"/>
    <s v="May"/>
    <x v="7"/>
    <n v="700"/>
    <s v="Rs.700"/>
    <n v="0"/>
  </r>
  <r>
    <x v="1841"/>
    <x v="213"/>
    <n v="1"/>
    <x v="0"/>
    <x v="0"/>
    <s v="Ground Floor, E-23, Netaji Subhash Marg, Opposite Golcha Cinema, Daryaganj, New Delhi"/>
    <s v="Daryaganj"/>
    <s v="Daryaganj, New Delhi"/>
    <n v="77.240214100000003"/>
    <n v="28.644055600000002"/>
    <x v="28"/>
    <s v="Indian Rupees(Rs.)"/>
    <x v="0"/>
    <x v="0"/>
    <s v="No"/>
    <s v="No"/>
    <x v="1"/>
    <n v="32"/>
    <n v="700"/>
    <x v="21"/>
    <d v="2014-05-19T00:00:00"/>
    <n v="19"/>
    <s v="May"/>
    <x v="4"/>
    <n v="700"/>
    <s v="Rs.700"/>
    <n v="0"/>
  </r>
  <r>
    <x v="1842"/>
    <x v="1583"/>
    <n v="1"/>
    <x v="0"/>
    <x v="0"/>
    <s v="108 &amp; 126, Flyover Market, Defence Colony, New Delhi"/>
    <s v="Defence Colony"/>
    <s v="Defence Colony, New Delhi"/>
    <n v="77.238853800000001"/>
    <n v="28.578049199999999"/>
    <x v="250"/>
    <s v="Indian Rupees(Rs.)"/>
    <x v="0"/>
    <x v="1"/>
    <s v="No"/>
    <s v="No"/>
    <x v="1"/>
    <n v="104"/>
    <n v="700"/>
    <x v="2"/>
    <d v="2012-05-16T00:00:00"/>
    <n v="16"/>
    <s v="May"/>
    <x v="5"/>
    <n v="700"/>
    <s v="Rs.700"/>
    <n v="2.8888632308176776"/>
  </r>
  <r>
    <x v="1843"/>
    <x v="1584"/>
    <n v="1"/>
    <x v="0"/>
    <x v="0"/>
    <s v="74-A, Near Gate 1, GTB Nagar Metro Station, Kingsway Camp Chowk, Delhi University-GTB Nagar, New Delhi"/>
    <s v="Delhi University-GTB Nagar"/>
    <s v="Delhi University-GTB Nagar, New Delhi"/>
    <n v="77.205132399999997"/>
    <n v="28.6989923"/>
    <x v="478"/>
    <s v="Indian Rupees(Rs.)"/>
    <x v="0"/>
    <x v="0"/>
    <s v="No"/>
    <s v="No"/>
    <x v="1"/>
    <n v="173"/>
    <n v="700"/>
    <x v="2"/>
    <d v="2013-05-26T00:00:00"/>
    <n v="26"/>
    <s v="May"/>
    <x v="0"/>
    <n v="700"/>
    <s v="Rs.700"/>
    <n v="0"/>
  </r>
  <r>
    <x v="1844"/>
    <x v="213"/>
    <n v="1"/>
    <x v="0"/>
    <x v="0"/>
    <s v="Shop G2, Ground Floor, Metro Station, Dilshad Garden, New Delhi"/>
    <s v="Dilshad Garden"/>
    <s v="Dilshad Garden, New Delhi"/>
    <n v="77.3219584"/>
    <n v="28.6760676"/>
    <x v="28"/>
    <s v="Indian Rupees(Rs.)"/>
    <x v="0"/>
    <x v="0"/>
    <s v="No"/>
    <s v="No"/>
    <x v="1"/>
    <n v="87"/>
    <n v="700"/>
    <x v="10"/>
    <d v="2012-05-10T00:00:00"/>
    <n v="10"/>
    <s v="May"/>
    <x v="5"/>
    <n v="700"/>
    <s v="Rs.700"/>
    <n v="0"/>
  </r>
  <r>
    <x v="1845"/>
    <x v="1544"/>
    <n v="1"/>
    <x v="0"/>
    <x v="0"/>
    <s v="254-256, 1st Floor, DLF Promenade Mall, Vasant Kunj, New Delhi"/>
    <s v="DLF Promenade Mall, Vasant Kunj"/>
    <s v="DLF Promenade Mall, Vasant Kunj, New Delhi"/>
    <n v="77.155572219999996"/>
    <n v="28.54234722"/>
    <x v="7"/>
    <s v="Indian Rupees(Rs.)"/>
    <x v="0"/>
    <x v="0"/>
    <s v="No"/>
    <s v="No"/>
    <x v="1"/>
    <n v="109"/>
    <n v="700"/>
    <x v="1"/>
    <d v="2013-05-14T00:00:00"/>
    <n v="14"/>
    <s v="May"/>
    <x v="0"/>
    <n v="700"/>
    <s v="Rs.700"/>
    <n v="0"/>
  </r>
  <r>
    <x v="1846"/>
    <x v="1585"/>
    <n v="1"/>
    <x v="0"/>
    <x v="0"/>
    <s v="227-B, Sant Nagar, East of Kailash, New Delhi"/>
    <s v="East of Kailash"/>
    <s v="East of Kailash, New Delhi"/>
    <n v="77.249658780000004"/>
    <n v="28.55559431"/>
    <x v="8"/>
    <s v="Indian Rupees(Rs.)"/>
    <x v="0"/>
    <x v="1"/>
    <s v="No"/>
    <s v="No"/>
    <x v="1"/>
    <n v="38"/>
    <n v="700"/>
    <x v="9"/>
    <d v="2016-05-13T00:00:00"/>
    <n v="13"/>
    <s v="May"/>
    <x v="1"/>
    <n v="700"/>
    <s v="Rs.700"/>
    <n v="2.8888632308176776"/>
  </r>
  <r>
    <x v="1847"/>
    <x v="213"/>
    <n v="1"/>
    <x v="0"/>
    <x v="0"/>
    <s v="K-74/A, Chachi Building, Krishna Nagar, New Delhi"/>
    <s v="Krishna Nagar"/>
    <s v="Krishna Nagar, New Delhi"/>
    <n v="77.278816399999997"/>
    <n v="28.66104399"/>
    <x v="28"/>
    <s v="Indian Rupees(Rs.)"/>
    <x v="0"/>
    <x v="0"/>
    <s v="No"/>
    <s v="No"/>
    <x v="1"/>
    <n v="75"/>
    <n v="700"/>
    <x v="24"/>
    <d v="2016-05-14T00:00:00"/>
    <n v="14"/>
    <s v="May"/>
    <x v="1"/>
    <n v="700"/>
    <s v="Rs.700"/>
    <n v="0"/>
  </r>
  <r>
    <x v="1848"/>
    <x v="1586"/>
    <n v="1"/>
    <x v="0"/>
    <x v="0"/>
    <s v="50-D, Savitri Nagar, Main Road, Malviya Nagar, New Delhi"/>
    <s v="Malviya Nagar"/>
    <s v="Malviya Nagar, New Delhi"/>
    <n v="77.218507099999997"/>
    <n v="28.5406266"/>
    <x v="250"/>
    <s v="Indian Rupees(Rs.)"/>
    <x v="0"/>
    <x v="1"/>
    <s v="No"/>
    <s v="No"/>
    <x v="1"/>
    <n v="259"/>
    <n v="700"/>
    <x v="7"/>
    <d v="2013-05-06T00:00:00"/>
    <n v="6"/>
    <s v="May"/>
    <x v="0"/>
    <n v="700"/>
    <s v="Rs.700"/>
    <n v="2.8888632308176776"/>
  </r>
  <r>
    <x v="1849"/>
    <x v="1327"/>
    <n v="1"/>
    <x v="0"/>
    <x v="0"/>
    <s v="2nd Floor, Food Court, Pacific Mall, Tagore Garden, New Delhi"/>
    <s v="Pacific Mall, Tagore Garden"/>
    <s v="Pacific Mall, Tagore Garden, New Delhi"/>
    <n v="77.106305899999995"/>
    <n v="28.642622800000002"/>
    <x v="2"/>
    <s v="Indian Rupees(Rs.)"/>
    <x v="0"/>
    <x v="0"/>
    <s v="No"/>
    <s v="No"/>
    <x v="1"/>
    <n v="46"/>
    <n v="700"/>
    <x v="11"/>
    <d v="2014-05-09T00:00:00"/>
    <n v="9"/>
    <s v="May"/>
    <x v="4"/>
    <n v="700"/>
    <s v="Rs.700"/>
    <n v="0"/>
  </r>
  <r>
    <x v="1850"/>
    <x v="1587"/>
    <n v="1"/>
    <x v="0"/>
    <x v="0"/>
    <s v="C7, Soami Nagar South, Panchsheel Park, New Delhi"/>
    <s v="Panchsheel Park"/>
    <s v="Panchsheel Park, New Delhi"/>
    <n v="77.226094399999994"/>
    <n v="28.5420321"/>
    <x v="21"/>
    <s v="Indian Rupees(Rs.)"/>
    <x v="0"/>
    <x v="0"/>
    <s v="No"/>
    <s v="No"/>
    <x v="1"/>
    <n v="11"/>
    <n v="700"/>
    <x v="24"/>
    <d v="2011-05-26T00:00:00"/>
    <n v="26"/>
    <s v="May"/>
    <x v="3"/>
    <n v="700"/>
    <s v="Rs.700"/>
    <n v="0"/>
  </r>
  <r>
    <x v="1851"/>
    <x v="1520"/>
    <n v="1"/>
    <x v="0"/>
    <x v="0"/>
    <s v="Shop 183, Avtar Enclave, Paschim Vihar, New Delhi"/>
    <s v="Paschim Vihar"/>
    <s v="Paschim Vihar, New Delhi"/>
    <n v="77.1044433"/>
    <n v="28.676472700000001"/>
    <x v="141"/>
    <s v="Indian Rupees(Rs.)"/>
    <x v="0"/>
    <x v="1"/>
    <s v="No"/>
    <s v="No"/>
    <x v="1"/>
    <n v="50"/>
    <n v="700"/>
    <x v="9"/>
    <d v="2016-05-07T00:00:00"/>
    <n v="7"/>
    <s v="May"/>
    <x v="1"/>
    <n v="700"/>
    <s v="Rs.700"/>
    <n v="2.8888632308176776"/>
  </r>
  <r>
    <x v="1852"/>
    <x v="1588"/>
    <n v="1"/>
    <x v="0"/>
    <x v="0"/>
    <s v="Near TDI Mall, Rajouri Garden, New Delhi"/>
    <s v="Rajouri Garden"/>
    <s v="Rajouri Garden, New Delhi"/>
    <n v="77.119994759999997"/>
    <n v="28.650811959999999"/>
    <x v="29"/>
    <s v="Indian Rupees(Rs.)"/>
    <x v="0"/>
    <x v="1"/>
    <s v="No"/>
    <s v="No"/>
    <x v="1"/>
    <n v="229"/>
    <n v="700"/>
    <x v="14"/>
    <d v="2018-05-24T00:00:00"/>
    <n v="24"/>
    <s v="May"/>
    <x v="2"/>
    <n v="700"/>
    <s v="Rs.700"/>
    <n v="2.8888632308176776"/>
  </r>
  <r>
    <x v="1853"/>
    <x v="1589"/>
    <n v="1"/>
    <x v="0"/>
    <x v="0"/>
    <s v="294, 2nd Floor, Satyaniketan, New Delhi"/>
    <s v="Satyaniketan"/>
    <s v="Satyaniketan, New Delhi"/>
    <n v="77.169231300000007"/>
    <n v="28.588702600000001"/>
    <x v="355"/>
    <s v="Indian Rupees(Rs.)"/>
    <x v="0"/>
    <x v="0"/>
    <s v="No"/>
    <s v="No"/>
    <x v="1"/>
    <n v="178"/>
    <n v="700"/>
    <x v="2"/>
    <d v="2018-05-09T00:00:00"/>
    <n v="9"/>
    <s v="May"/>
    <x v="2"/>
    <n v="700"/>
    <s v="Rs.700"/>
    <n v="0"/>
  </r>
  <r>
    <x v="1854"/>
    <x v="1590"/>
    <n v="1"/>
    <x v="0"/>
    <x v="0"/>
    <s v="Shop C-15, Mezzanine Floor, SDA, New Delhi"/>
    <s v="SDA"/>
    <s v="SDA, New Delhi"/>
    <n v="77.196725900000004"/>
    <n v="28.5463387"/>
    <x v="180"/>
    <s v="Indian Rupees(Rs.)"/>
    <x v="0"/>
    <x v="1"/>
    <s v="No"/>
    <s v="No"/>
    <x v="1"/>
    <n v="100"/>
    <n v="700"/>
    <x v="11"/>
    <d v="2011-05-07T00:00:00"/>
    <n v="7"/>
    <s v="May"/>
    <x v="3"/>
    <n v="700"/>
    <s v="Rs.700"/>
    <n v="2.8888632308176776"/>
  </r>
  <r>
    <x v="1855"/>
    <x v="1591"/>
    <n v="1"/>
    <x v="0"/>
    <x v="0"/>
    <s v="Level 2, Ambience Mall, Vasant Kunj, New Delhi"/>
    <s v="Ambience Mall, Vasant Kunj"/>
    <s v="Ambience Mall, Vasant Kunj, New Delhi"/>
    <n v="77.155387700000006"/>
    <n v="28.540980900000001"/>
    <x v="276"/>
    <s v="Indian Rupees(Rs.)"/>
    <x v="0"/>
    <x v="1"/>
    <s v="No"/>
    <s v="No"/>
    <x v="1"/>
    <n v="185"/>
    <n v="700"/>
    <x v="22"/>
    <d v="2013-04-05T00:00:00"/>
    <n v="5"/>
    <s v="Apr"/>
    <x v="0"/>
    <n v="700"/>
    <s v="Rs.700"/>
    <n v="2.8888632308176776"/>
  </r>
  <r>
    <x v="1856"/>
    <x v="1592"/>
    <n v="1"/>
    <x v="0"/>
    <x v="0"/>
    <s v="27/4, Central Market, Ashok Vihar Phase 1, New Delhi"/>
    <s v="Ashok Vihar Phase 1"/>
    <s v="Ashok Vihar Phase 1, New Delhi"/>
    <n v="77.173155800000004"/>
    <n v="28.693196400000001"/>
    <x v="3"/>
    <s v="Indian Rupees(Rs.)"/>
    <x v="0"/>
    <x v="0"/>
    <s v="No"/>
    <s v="No"/>
    <x v="1"/>
    <n v="7"/>
    <n v="700"/>
    <x v="8"/>
    <d v="2012-04-02T00:00:00"/>
    <n v="2"/>
    <s v="Apr"/>
    <x v="5"/>
    <n v="700"/>
    <s v="Rs.700"/>
    <n v="0"/>
  </r>
  <r>
    <x v="1857"/>
    <x v="1593"/>
    <n v="1"/>
    <x v="0"/>
    <x v="0"/>
    <s v="Delhi Organic Farmers Market, Palika Services Officers Institute, Vinay Marg, Chanakyapuri, New Delhi"/>
    <s v="Chanakyapuri"/>
    <s v="Chanakyapuri, New Delhi"/>
    <n v="77.193348599999993"/>
    <n v="28.5867665"/>
    <x v="524"/>
    <s v="Indian Rupees(Rs.)"/>
    <x v="0"/>
    <x v="0"/>
    <s v="No"/>
    <s v="No"/>
    <x v="1"/>
    <n v="7"/>
    <n v="700"/>
    <x v="8"/>
    <d v="2018-04-12T00:00:00"/>
    <n v="12"/>
    <s v="Apr"/>
    <x v="2"/>
    <n v="700"/>
    <s v="Rs.700"/>
    <n v="0"/>
  </r>
  <r>
    <x v="1858"/>
    <x v="1594"/>
    <n v="1"/>
    <x v="0"/>
    <x v="0"/>
    <s v="A-26, Defence Colony Market, Defence Colony, New Delhi"/>
    <s v="Defence Colony"/>
    <s v="Defence Colony, New Delhi"/>
    <n v="77.230411500000002"/>
    <n v="28.5731228"/>
    <x v="141"/>
    <s v="Indian Rupees(Rs.)"/>
    <x v="0"/>
    <x v="0"/>
    <s v="No"/>
    <s v="No"/>
    <x v="1"/>
    <n v="215"/>
    <n v="700"/>
    <x v="7"/>
    <d v="2012-04-28T00:00:00"/>
    <n v="28"/>
    <s v="Apr"/>
    <x v="5"/>
    <n v="700"/>
    <s v="Rs.700"/>
    <n v="0"/>
  </r>
  <r>
    <x v="1859"/>
    <x v="900"/>
    <n v="1"/>
    <x v="0"/>
    <x v="0"/>
    <s v="Shop 3, Main Market, Defence Colony, New Delhi"/>
    <s v="Defence Colony"/>
    <s v="Defence Colony, New Delhi"/>
    <n v="77.229872599999993"/>
    <n v="28.573967799999998"/>
    <x v="2"/>
    <s v="Indian Rupees(Rs.)"/>
    <x v="0"/>
    <x v="1"/>
    <s v="No"/>
    <s v="No"/>
    <x v="1"/>
    <n v="42"/>
    <n v="700"/>
    <x v="5"/>
    <d v="2017-04-01T00:00:00"/>
    <n v="1"/>
    <s v="Apr"/>
    <x v="7"/>
    <n v="700"/>
    <s v="Rs.700"/>
    <n v="2.8888632308176776"/>
  </r>
  <r>
    <x v="1860"/>
    <x v="1568"/>
    <n v="1"/>
    <x v="0"/>
    <x v="0"/>
    <s v="Level 1, DLF Place Mall, Saket, New Delhi"/>
    <s v="DLF Place Mall, Saket"/>
    <s v="DLF Place Mall, Saket, New Delhi"/>
    <n v="77.217232210000006"/>
    <n v="28.527668139999999"/>
    <x v="518"/>
    <s v="Indian Rupees(Rs.)"/>
    <x v="0"/>
    <x v="0"/>
    <s v="No"/>
    <s v="No"/>
    <x v="1"/>
    <n v="71"/>
    <n v="700"/>
    <x v="1"/>
    <d v="2014-04-03T00:00:00"/>
    <n v="3"/>
    <s v="Apr"/>
    <x v="4"/>
    <n v="700"/>
    <s v="Rs.700"/>
    <n v="0"/>
  </r>
  <r>
    <x v="1861"/>
    <x v="1595"/>
    <n v="1"/>
    <x v="0"/>
    <x v="0"/>
    <s v="23/23, East Patel Nagar, New Delhi"/>
    <s v="East Patel Nagar"/>
    <s v="East Patel Nagar, New Delhi"/>
    <n v="77.174193200000005"/>
    <n v="28.6457029"/>
    <x v="525"/>
    <s v="Indian Rupees(Rs.)"/>
    <x v="0"/>
    <x v="1"/>
    <s v="No"/>
    <s v="No"/>
    <x v="1"/>
    <n v="27"/>
    <n v="700"/>
    <x v="11"/>
    <d v="2013-04-17T00:00:00"/>
    <n v="17"/>
    <s v="Apr"/>
    <x v="0"/>
    <n v="700"/>
    <s v="Rs.700"/>
    <n v="2.8888632308176776"/>
  </r>
  <r>
    <x v="1862"/>
    <x v="1596"/>
    <n v="1"/>
    <x v="0"/>
    <x v="0"/>
    <s v="B-6, Ground Floor, Greater Kailash (GK) 1, New Delhi"/>
    <s v="Greater Kailash (GK) 1"/>
    <s v="Greater Kailash (GK) 1, New Delhi"/>
    <n v="77.212724499999993"/>
    <n v="28.5351803"/>
    <x v="526"/>
    <s v="Indian Rupees(Rs.)"/>
    <x v="0"/>
    <x v="1"/>
    <s v="No"/>
    <s v="No"/>
    <x v="1"/>
    <n v="108"/>
    <n v="700"/>
    <x v="22"/>
    <d v="2018-04-26T00:00:00"/>
    <n v="26"/>
    <s v="Apr"/>
    <x v="2"/>
    <n v="700"/>
    <s v="Rs.700"/>
    <n v="2.8888632308176776"/>
  </r>
  <r>
    <x v="1863"/>
    <x v="1544"/>
    <n v="1"/>
    <x v="0"/>
    <x v="0"/>
    <s v="M-33, M Block Market, Greater Kailash (GK) 1, New Delhi"/>
    <s v="Greater Kailash (GK) 1"/>
    <s v="Greater Kailash (GK) 1, New Delhi"/>
    <n v="77.236371109999993"/>
    <n v="28.549796499999999"/>
    <x v="7"/>
    <s v="Indian Rupees(Rs.)"/>
    <x v="0"/>
    <x v="0"/>
    <s v="No"/>
    <s v="No"/>
    <x v="1"/>
    <n v="187"/>
    <n v="700"/>
    <x v="7"/>
    <d v="2011-04-14T00:00:00"/>
    <n v="14"/>
    <s v="Apr"/>
    <x v="3"/>
    <n v="700"/>
    <s v="Rs.700"/>
    <n v="0"/>
  </r>
  <r>
    <x v="1864"/>
    <x v="1533"/>
    <n v="1"/>
    <x v="0"/>
    <x v="0"/>
    <s v="A-86, C-2B, Janakpuri, New Delhi"/>
    <s v="Janakpuri"/>
    <s v="Janakpuri, New Delhi"/>
    <n v="77.088455199999999"/>
    <n v="28.621629500000001"/>
    <x v="508"/>
    <s v="Indian Rupees(Rs.)"/>
    <x v="0"/>
    <x v="1"/>
    <s v="No"/>
    <s v="No"/>
    <x v="1"/>
    <n v="198"/>
    <n v="700"/>
    <x v="2"/>
    <d v="2010-04-23T00:00:00"/>
    <n v="23"/>
    <s v="Apr"/>
    <x v="6"/>
    <n v="700"/>
    <s v="Rs.700"/>
    <n v="2.8888632308176776"/>
  </r>
  <r>
    <x v="1865"/>
    <x v="1597"/>
    <n v="1"/>
    <x v="0"/>
    <x v="0"/>
    <s v="298-A, C-5/A, Near Kadimi, Janakpuri, New Delhi"/>
    <s v="Janakpuri"/>
    <s v="Janakpuri, New Delhi"/>
    <n v="77.094145400000002"/>
    <n v="28.615765499999998"/>
    <x v="1"/>
    <s v="Indian Rupees(Rs.)"/>
    <x v="0"/>
    <x v="1"/>
    <s v="No"/>
    <s v="No"/>
    <x v="1"/>
    <n v="56"/>
    <n v="700"/>
    <x v="5"/>
    <d v="2010-04-01T00:00:00"/>
    <n v="1"/>
    <s v="Apr"/>
    <x v="6"/>
    <n v="700"/>
    <s v="Rs.700"/>
    <n v="2.8888632308176776"/>
  </r>
  <r>
    <x v="1866"/>
    <x v="1598"/>
    <n v="1"/>
    <x v="0"/>
    <x v="0"/>
    <s v="1st Floor, HS 25, Kailash Colony Market, Kailash Colony, New Delhi"/>
    <s v="Kailash Colony"/>
    <s v="Kailash Colony, New Delhi"/>
    <n v="77.240829599999998"/>
    <n v="28.553676299999999"/>
    <x v="200"/>
    <s v="Indian Rupees(Rs.)"/>
    <x v="0"/>
    <x v="0"/>
    <s v="No"/>
    <s v="No"/>
    <x v="1"/>
    <n v="1"/>
    <n v="700"/>
    <x v="0"/>
    <d v="2012-04-06T00:00:00"/>
    <n v="6"/>
    <s v="Apr"/>
    <x v="5"/>
    <n v="700"/>
    <s v="Rs.700"/>
    <n v="0"/>
  </r>
  <r>
    <x v="1867"/>
    <x v="1599"/>
    <n v="1"/>
    <x v="0"/>
    <x v="0"/>
    <s v="Karol Bagh, New Delhi"/>
    <s v="Karol Bagh"/>
    <s v="Karol Bagh, New Delhi"/>
    <n v="77.191955070000006"/>
    <n v="28.653378150000002"/>
    <x v="527"/>
    <s v="Indian Rupees(Rs.)"/>
    <x v="0"/>
    <x v="1"/>
    <s v="No"/>
    <s v="No"/>
    <x v="1"/>
    <n v="39"/>
    <n v="700"/>
    <x v="22"/>
    <d v="2013-04-22T00:00:00"/>
    <n v="22"/>
    <s v="Apr"/>
    <x v="0"/>
    <n v="700"/>
    <s v="Rs.700"/>
    <n v="2.8888632308176776"/>
  </r>
  <r>
    <x v="1868"/>
    <x v="213"/>
    <n v="1"/>
    <x v="0"/>
    <x v="0"/>
    <s v="1st Floor, D-32, Plot 7-9/A, Near Sai Mandir, Laxmi Nagar, New Delhi"/>
    <s v="Laxmi Nagar"/>
    <s v="Laxmi Nagar, New Delhi"/>
    <n v="77.278767099999996"/>
    <n v="28.631896300000001"/>
    <x v="28"/>
    <s v="Indian Rupees(Rs.)"/>
    <x v="0"/>
    <x v="0"/>
    <s v="No"/>
    <s v="No"/>
    <x v="1"/>
    <n v="46"/>
    <n v="700"/>
    <x v="11"/>
    <d v="2017-04-15T00:00:00"/>
    <n v="15"/>
    <s v="Apr"/>
    <x v="7"/>
    <n v="700"/>
    <s v="Rs.700"/>
    <n v="0"/>
  </r>
  <r>
    <x v="1869"/>
    <x v="1600"/>
    <n v="1"/>
    <x v="0"/>
    <x v="0"/>
    <s v="Hotel Delhi 37, A-78, NH 8, Mahipalpur, New Delhi"/>
    <s v="Mahipalpur"/>
    <s v="Mahipalpur, New Delhi"/>
    <n v="77.1286068"/>
    <n v="28.550039900000002"/>
    <x v="528"/>
    <s v="Indian Rupees(Rs.)"/>
    <x v="0"/>
    <x v="0"/>
    <s v="No"/>
    <s v="No"/>
    <x v="1"/>
    <n v="23"/>
    <n v="700"/>
    <x v="1"/>
    <d v="2017-04-25T00:00:00"/>
    <n v="25"/>
    <s v="Apr"/>
    <x v="7"/>
    <n v="700"/>
    <s v="Rs.700"/>
    <n v="0"/>
  </r>
  <r>
    <x v="1870"/>
    <x v="1601"/>
    <n v="1"/>
    <x v="0"/>
    <x v="0"/>
    <s v="D-1/30, New Kondli, Mayur Vihar Phase 3, New Delhi"/>
    <s v="Mayur Vihar Phase 3"/>
    <s v="Mayur Vihar Phase 3, New Delhi"/>
    <n v="77.329622200000003"/>
    <n v="28.603847200000001"/>
    <x v="3"/>
    <s v="Indian Rupees(Rs.)"/>
    <x v="0"/>
    <x v="0"/>
    <s v="No"/>
    <s v="No"/>
    <x v="1"/>
    <n v="27"/>
    <n v="700"/>
    <x v="11"/>
    <d v="2017-04-12T00:00:00"/>
    <n v="12"/>
    <s v="Apr"/>
    <x v="7"/>
    <n v="700"/>
    <s v="Rs.700"/>
    <n v="0"/>
  </r>
  <r>
    <x v="1871"/>
    <x v="213"/>
    <n v="1"/>
    <x v="0"/>
    <x v="0"/>
    <s v="7, Satyam Complex, Nehru Place, New Delhi"/>
    <s v="Nehru Place"/>
    <s v="Nehru Place, New Delhi"/>
    <n v="77.251067199999994"/>
    <n v="28.5501668"/>
    <x v="28"/>
    <s v="Indian Rupees(Rs.)"/>
    <x v="0"/>
    <x v="0"/>
    <s v="No"/>
    <s v="No"/>
    <x v="1"/>
    <n v="71"/>
    <n v="700"/>
    <x v="8"/>
    <d v="2012-04-20T00:00:00"/>
    <n v="20"/>
    <s v="Apr"/>
    <x v="5"/>
    <n v="700"/>
    <s v="Rs.700"/>
    <n v="0"/>
  </r>
  <r>
    <x v="1872"/>
    <x v="1602"/>
    <n v="1"/>
    <x v="0"/>
    <x v="0"/>
    <s v="A-36, ICs Hotel, Abul Fazal Enclave, Near Jamia Nagar Thaana, New Friends Colony, New Delhi"/>
    <s v="New Friends Colony"/>
    <s v="New Friends Colony, New Delhi"/>
    <n v="77.292545720000007"/>
    <n v="28.56159495"/>
    <x v="8"/>
    <s v="Indian Rupees(Rs.)"/>
    <x v="0"/>
    <x v="0"/>
    <s v="No"/>
    <s v="No"/>
    <x v="1"/>
    <n v="17"/>
    <n v="700"/>
    <x v="3"/>
    <d v="2017-04-11T00:00:00"/>
    <n v="11"/>
    <s v="Apr"/>
    <x v="7"/>
    <n v="700"/>
    <s v="Rs.700"/>
    <n v="0"/>
  </r>
  <r>
    <x v="1873"/>
    <x v="1603"/>
    <n v="1"/>
    <x v="0"/>
    <x v="0"/>
    <s v="Shop F-20, Hog Market, Rajendra Place, New Delhi"/>
    <s v="Rajendra Place"/>
    <s v="Rajendra Place, New Delhi"/>
    <n v="77.178487099999998"/>
    <n v="28.6446732"/>
    <x v="529"/>
    <s v="Indian Rupees(Rs.)"/>
    <x v="0"/>
    <x v="0"/>
    <s v="No"/>
    <s v="No"/>
    <x v="1"/>
    <n v="1485"/>
    <n v="700"/>
    <x v="1"/>
    <d v="2018-04-10T00:00:00"/>
    <n v="10"/>
    <s v="Apr"/>
    <x v="2"/>
    <n v="700"/>
    <s v="Rs.700"/>
    <n v="0"/>
  </r>
  <r>
    <x v="1874"/>
    <x v="1599"/>
    <n v="1"/>
    <x v="0"/>
    <x v="0"/>
    <s v="Rajouri Garden, Rajouri Garden, New Delhi"/>
    <s v="Rajouri Garden"/>
    <s v="Rajouri Garden, New Delhi"/>
    <n v="77.1165235"/>
    <n v="28.647343299999999"/>
    <x v="527"/>
    <s v="Indian Rupees(Rs.)"/>
    <x v="0"/>
    <x v="0"/>
    <s v="No"/>
    <s v="No"/>
    <x v="1"/>
    <n v="31"/>
    <n v="700"/>
    <x v="12"/>
    <d v="2017-04-28T00:00:00"/>
    <n v="28"/>
    <s v="Apr"/>
    <x v="7"/>
    <n v="700"/>
    <s v="Rs.700"/>
    <n v="0"/>
  </r>
  <r>
    <x v="1875"/>
    <x v="213"/>
    <n v="1"/>
    <x v="0"/>
    <x v="0"/>
    <s v="31, 32, 122, &amp; 123, Ground Floor &amp; 1st Floor, NN Mall, Near M2K Cinema, Rohini, New Delhi"/>
    <s v="Rohini"/>
    <s v="Rohini, New Delhi"/>
    <n v="77.116785399999998"/>
    <n v="28.701408399999998"/>
    <x v="28"/>
    <s v="Indian Rupees(Rs.)"/>
    <x v="0"/>
    <x v="0"/>
    <s v="No"/>
    <s v="No"/>
    <x v="1"/>
    <n v="82"/>
    <n v="700"/>
    <x v="10"/>
    <d v="2017-04-03T00:00:00"/>
    <n v="3"/>
    <s v="Apr"/>
    <x v="7"/>
    <n v="700"/>
    <s v="Rs.700"/>
    <n v="0"/>
  </r>
  <r>
    <x v="1876"/>
    <x v="1604"/>
    <n v="1"/>
    <x v="0"/>
    <x v="0"/>
    <s v="Shop 5, IGNOU Road, Saket, New Delhi"/>
    <s v="Saket"/>
    <s v="Saket, New Delhi"/>
    <n v="77.204695900000004"/>
    <n v="28.514355429999998"/>
    <x v="2"/>
    <s v="Indian Rupees(Rs.)"/>
    <x v="0"/>
    <x v="0"/>
    <s v="No"/>
    <s v="No"/>
    <x v="1"/>
    <n v="33"/>
    <n v="700"/>
    <x v="13"/>
    <d v="2014-04-02T00:00:00"/>
    <n v="2"/>
    <s v="Apr"/>
    <x v="4"/>
    <n v="700"/>
    <s v="Rs.700"/>
    <n v="0"/>
  </r>
  <r>
    <x v="1877"/>
    <x v="213"/>
    <n v="1"/>
    <x v="0"/>
    <x v="0"/>
    <s v="WZ-154, G-1 Block, Upper Ground Floor, Najafgarh Road, Uttam Nagar, New Delhi"/>
    <s v="Uttam Nagar"/>
    <s v="Uttam Nagar, New Delhi"/>
    <n v="77.057186599999994"/>
    <n v="28.622242100000001"/>
    <x v="28"/>
    <s v="Indian Rupees(Rs.)"/>
    <x v="0"/>
    <x v="0"/>
    <s v="No"/>
    <s v="No"/>
    <x v="1"/>
    <n v="6"/>
    <n v="700"/>
    <x v="23"/>
    <d v="2018-04-14T00:00:00"/>
    <n v="14"/>
    <s v="Apr"/>
    <x v="2"/>
    <n v="700"/>
    <s v="Rs.700"/>
    <n v="0"/>
  </r>
  <r>
    <x v="1878"/>
    <x v="1605"/>
    <n v="1"/>
    <x v="0"/>
    <x v="0"/>
    <s v="G-15, 1st Floor, Near Laxmi Diary, Vijay Nagar, New Delhi"/>
    <s v="Vijay Nagar"/>
    <s v="Vijay Nagar, New Delhi"/>
    <n v="77.204066100000006"/>
    <n v="28.694536599999999"/>
    <x v="530"/>
    <s v="Indian Rupees(Rs.)"/>
    <x v="0"/>
    <x v="1"/>
    <s v="No"/>
    <s v="No"/>
    <x v="1"/>
    <n v="349"/>
    <n v="700"/>
    <x v="7"/>
    <d v="2012-04-17T00:00:00"/>
    <n v="17"/>
    <s v="Apr"/>
    <x v="5"/>
    <n v="700"/>
    <s v="Rs.700"/>
    <n v="2.8888632308176776"/>
  </r>
  <r>
    <x v="1879"/>
    <x v="213"/>
    <n v="1"/>
    <x v="0"/>
    <x v="0"/>
    <s v="15/16/16-A, Plot 9-D, Aditya Mega Mall, Karkardooma, New Delhi"/>
    <s v="Aditya Mega Mall, Karkardooma"/>
    <s v="Aditya Mega Mall, Karkardooma, New Delhi"/>
    <n v="77.301633699999996"/>
    <n v="28.6564531"/>
    <x v="28"/>
    <s v="Indian Rupees(Rs.)"/>
    <x v="0"/>
    <x v="0"/>
    <s v="No"/>
    <s v="No"/>
    <x v="1"/>
    <n v="83"/>
    <n v="700"/>
    <x v="20"/>
    <d v="2012-03-25T00:00:00"/>
    <n v="25"/>
    <s v="Mar"/>
    <x v="5"/>
    <n v="700"/>
    <s v="Rs.700"/>
    <n v="0"/>
  </r>
  <r>
    <x v="1880"/>
    <x v="213"/>
    <n v="1"/>
    <x v="0"/>
    <x v="0"/>
    <s v="6, Basant Lok Market, Priya Cinema Complex, Vasant Vihar, New Delhi"/>
    <s v="Basant Lok Market, Vasant Vihar"/>
    <s v="Basant Lok Market, Vasant Vihar, New Delhi"/>
    <n v="77.164545919999995"/>
    <n v="28.55759742"/>
    <x v="28"/>
    <s v="Indian Rupees(Rs.)"/>
    <x v="0"/>
    <x v="0"/>
    <s v="No"/>
    <s v="No"/>
    <x v="1"/>
    <n v="90"/>
    <n v="700"/>
    <x v="10"/>
    <d v="2017-03-01T00:00:00"/>
    <n v="1"/>
    <s v="Mar"/>
    <x v="7"/>
    <n v="700"/>
    <s v="Rs.700"/>
    <n v="0"/>
  </r>
  <r>
    <x v="1881"/>
    <x v="1606"/>
    <n v="1"/>
    <x v="0"/>
    <x v="0"/>
    <s v="Eros Hotel, American Plaza, Nehru Place, New Delhi"/>
    <s v="Eros Hotel, Nehru Place"/>
    <s v="Eros Hotel, Nehru Place, New Delhi"/>
    <n v="77.249360999999993"/>
    <n v="28.549825500000001"/>
    <x v="40"/>
    <s v="Indian Rupees(Rs.)"/>
    <x v="0"/>
    <x v="0"/>
    <s v="No"/>
    <s v="No"/>
    <x v="1"/>
    <n v="44"/>
    <n v="700"/>
    <x v="22"/>
    <d v="2016-03-27T00:00:00"/>
    <n v="27"/>
    <s v="Mar"/>
    <x v="1"/>
    <n v="700"/>
    <s v="Rs.700"/>
    <n v="0"/>
  </r>
  <r>
    <x v="1882"/>
    <x v="1544"/>
    <n v="1"/>
    <x v="0"/>
    <x v="0"/>
    <s v="Ground Floor, M-11, Main Market, Greater Kailash (GK) 2, New Delhi"/>
    <s v="Greater Kailash (GK) 2"/>
    <s v="Greater Kailash (GK) 2, New Delhi"/>
    <n v="77.242876699999997"/>
    <n v="28.534018100000001"/>
    <x v="7"/>
    <s v="Indian Rupees(Rs.)"/>
    <x v="0"/>
    <x v="0"/>
    <s v="No"/>
    <s v="No"/>
    <x v="1"/>
    <n v="132"/>
    <n v="700"/>
    <x v="7"/>
    <d v="2014-03-04T00:00:00"/>
    <n v="4"/>
    <s v="Mar"/>
    <x v="4"/>
    <n v="700"/>
    <s v="Rs.700"/>
    <n v="0"/>
  </r>
  <r>
    <x v="1883"/>
    <x v="1607"/>
    <n v="1"/>
    <x v="0"/>
    <x v="0"/>
    <s v="BF-3, Jail Road, Next to Domino's, Hari Nager Depot, New Delhi"/>
    <s v="Janakpuri"/>
    <s v="Janakpuri, New Delhi"/>
    <n v="77.101121000000006"/>
    <n v="28.625011000000001"/>
    <x v="3"/>
    <s v="Indian Rupees(Rs.)"/>
    <x v="1"/>
    <x v="1"/>
    <s v="No"/>
    <s v="No"/>
    <x v="1"/>
    <n v="23"/>
    <n v="700"/>
    <x v="10"/>
    <d v="2011-03-02T00:00:00"/>
    <n v="2"/>
    <s v="Mar"/>
    <x v="3"/>
    <n v="700"/>
    <s v="Rs.700"/>
    <n v="2.8888632308176776"/>
  </r>
  <r>
    <x v="1884"/>
    <x v="1588"/>
    <n v="1"/>
    <x v="0"/>
    <x v="0"/>
    <s v="Janakpuri, New Delhi"/>
    <s v="Janakpuri"/>
    <s v="Janakpuri, New Delhi"/>
    <n v="77.090872000000005"/>
    <n v="28.622406000000002"/>
    <x v="29"/>
    <s v="Indian Rupees(Rs.)"/>
    <x v="0"/>
    <x v="1"/>
    <s v="No"/>
    <s v="No"/>
    <x v="1"/>
    <n v="22"/>
    <n v="700"/>
    <x v="15"/>
    <d v="2016-03-14T00:00:00"/>
    <n v="14"/>
    <s v="Mar"/>
    <x v="1"/>
    <n v="700"/>
    <s v="Rs.700"/>
    <n v="2.8888632308176776"/>
  </r>
  <r>
    <x v="1885"/>
    <x v="1608"/>
    <n v="1"/>
    <x v="0"/>
    <x v="0"/>
    <s v="69/6-A, Najafgarh Road, Opposite Moments Mall, Kirti Nagar, New Delhi"/>
    <s v="Kirti Nagar"/>
    <s v="Kirti Nagar, New Delhi"/>
    <n v="77.148619629999999"/>
    <n v="28.657846330000002"/>
    <x v="8"/>
    <s v="Indian Rupees(Rs.)"/>
    <x v="0"/>
    <x v="0"/>
    <s v="No"/>
    <s v="No"/>
    <x v="1"/>
    <n v="143"/>
    <n v="700"/>
    <x v="2"/>
    <d v="2017-03-15T00:00:00"/>
    <n v="15"/>
    <s v="Mar"/>
    <x v="7"/>
    <n v="700"/>
    <s v="Rs.700"/>
    <n v="0"/>
  </r>
  <r>
    <x v="1886"/>
    <x v="213"/>
    <n v="1"/>
    <x v="0"/>
    <x v="0"/>
    <s v="Ground Floor, 10, Shiv Puri, Main Patparganj Road, Krishna Nagar, New Delhi"/>
    <s v="Krishna Nagar"/>
    <s v="Krishna Nagar, New Delhi"/>
    <n v="77.277817099999993"/>
    <n v="28.652273099999999"/>
    <x v="28"/>
    <s v="Indian Rupees(Rs.)"/>
    <x v="0"/>
    <x v="0"/>
    <s v="No"/>
    <s v="No"/>
    <x v="1"/>
    <n v="13"/>
    <n v="700"/>
    <x v="13"/>
    <d v="2017-03-07T00:00:00"/>
    <n v="7"/>
    <s v="Mar"/>
    <x v="7"/>
    <n v="700"/>
    <s v="Rs.700"/>
    <n v="0"/>
  </r>
  <r>
    <x v="1887"/>
    <x v="1609"/>
    <n v="1"/>
    <x v="0"/>
    <x v="0"/>
    <s v="141, South Moti Bagh Market, Moti Bagh, New Delhi"/>
    <s v="Moti Bagh"/>
    <s v="Moti Bagh, New Delhi"/>
    <n v="77.170174900000006"/>
    <n v="28.579697299999999"/>
    <x v="250"/>
    <s v="Indian Rupees(Rs.)"/>
    <x v="0"/>
    <x v="1"/>
    <s v="No"/>
    <s v="No"/>
    <x v="1"/>
    <n v="34"/>
    <n v="700"/>
    <x v="11"/>
    <d v="2016-03-08T00:00:00"/>
    <n v="8"/>
    <s v="Mar"/>
    <x v="1"/>
    <n v="700"/>
    <s v="Rs.700"/>
    <n v="2.8888632308176776"/>
  </r>
  <r>
    <x v="1888"/>
    <x v="1610"/>
    <n v="1"/>
    <x v="0"/>
    <x v="0"/>
    <s v="D-2/E-321, Near MCD School, Okhla Main Road, New Friends Colony, New Delhi"/>
    <s v="New Friends Colony"/>
    <s v="New Friends Colony, New Delhi"/>
    <n v="0"/>
    <n v="0"/>
    <x v="8"/>
    <s v="Indian Rupees(Rs.)"/>
    <x v="0"/>
    <x v="0"/>
    <s v="No"/>
    <s v="No"/>
    <x v="1"/>
    <n v="2"/>
    <n v="700"/>
    <x v="0"/>
    <d v="2018-03-02T00:00:00"/>
    <n v="2"/>
    <s v="Mar"/>
    <x v="2"/>
    <n v="700"/>
    <s v="Rs.700"/>
    <n v="0"/>
  </r>
  <r>
    <x v="1889"/>
    <x v="1611"/>
    <n v="1"/>
    <x v="0"/>
    <x v="0"/>
    <s v="1634, Main Bazaar, Paharganj, New Delhi"/>
    <s v="Paharganj"/>
    <s v="Paharganj, New Delhi"/>
    <n v="77.21045556"/>
    <n v="28.640622220000001"/>
    <x v="64"/>
    <s v="Indian Rupees(Rs.)"/>
    <x v="0"/>
    <x v="0"/>
    <s v="No"/>
    <s v="No"/>
    <x v="1"/>
    <n v="22"/>
    <n v="700"/>
    <x v="8"/>
    <d v="2014-03-15T00:00:00"/>
    <n v="15"/>
    <s v="Mar"/>
    <x v="4"/>
    <n v="700"/>
    <s v="Rs.700"/>
    <n v="0"/>
  </r>
  <r>
    <x v="1890"/>
    <x v="213"/>
    <n v="1"/>
    <x v="0"/>
    <x v="0"/>
    <s v="Puran Nagar Main Road, Palam Colony, Palam, New Delhi"/>
    <s v="Palam"/>
    <s v="Palam, New Delhi"/>
    <n v="77.085187899999994"/>
    <n v="28.587292300000001"/>
    <x v="28"/>
    <s v="Indian Rupees(Rs.)"/>
    <x v="0"/>
    <x v="0"/>
    <s v="No"/>
    <s v="No"/>
    <x v="1"/>
    <n v="1"/>
    <n v="700"/>
    <x v="0"/>
    <d v="2017-03-25T00:00:00"/>
    <n v="25"/>
    <s v="Mar"/>
    <x v="7"/>
    <n v="700"/>
    <s v="Rs.700"/>
    <n v="0"/>
  </r>
  <r>
    <x v="1891"/>
    <x v="213"/>
    <n v="1"/>
    <x v="0"/>
    <x v="0"/>
    <s v="1 &amp; 2, Block A-5 B, DDA Market, Paschim Vihar, New Delhi"/>
    <s v="Paschim Vihar"/>
    <s v="Paschim Vihar, New Delhi"/>
    <n v="77.104370299999999"/>
    <n v="28.676861299999999"/>
    <x v="28"/>
    <s v="Indian Rupees(Rs.)"/>
    <x v="0"/>
    <x v="0"/>
    <s v="No"/>
    <s v="No"/>
    <x v="1"/>
    <n v="111"/>
    <n v="700"/>
    <x v="9"/>
    <d v="2013-03-13T00:00:00"/>
    <n v="13"/>
    <s v="Mar"/>
    <x v="0"/>
    <n v="700"/>
    <s v="Rs.700"/>
    <n v="0"/>
  </r>
  <r>
    <x v="1892"/>
    <x v="1612"/>
    <n v="1"/>
    <x v="0"/>
    <x v="0"/>
    <s v="My Square, Select Citywalk Mall, Saket, New Delhi"/>
    <s v="Saket"/>
    <s v="Saket, New Delhi"/>
    <n v="77.219504040000004"/>
    <n v="28.52875186"/>
    <x v="9"/>
    <s v="Indian Rupees(Rs.)"/>
    <x v="0"/>
    <x v="0"/>
    <s v="No"/>
    <s v="No"/>
    <x v="1"/>
    <n v="121"/>
    <n v="700"/>
    <x v="9"/>
    <d v="2015-03-01T00:00:00"/>
    <n v="1"/>
    <s v="Mar"/>
    <x v="8"/>
    <n v="700"/>
    <s v="Rs.700"/>
    <n v="0"/>
  </r>
  <r>
    <x v="1893"/>
    <x v="1613"/>
    <n v="1"/>
    <x v="0"/>
    <x v="0"/>
    <s v="F-21/B, Opposite NDPL Office, Vijay Nagar, New Delhi"/>
    <s v="Vijay Nagar"/>
    <s v="Vijay Nagar, New Delhi"/>
    <n v="77.204451899999995"/>
    <n v="28.693929700000002"/>
    <x v="531"/>
    <s v="Indian Rupees(Rs.)"/>
    <x v="0"/>
    <x v="1"/>
    <s v="No"/>
    <s v="No"/>
    <x v="1"/>
    <n v="359"/>
    <n v="700"/>
    <x v="7"/>
    <d v="2014-03-24T00:00:00"/>
    <n v="24"/>
    <s v="Mar"/>
    <x v="4"/>
    <n v="700"/>
    <s v="Rs.700"/>
    <n v="2.8888632308176776"/>
  </r>
  <r>
    <x v="1894"/>
    <x v="1614"/>
    <n v="1"/>
    <x v="0"/>
    <x v="0"/>
    <s v="Site 1, Opposite Block A, Vikaspuri, New Delhi"/>
    <s v="Vikaspuri"/>
    <s v="Vikaspuri, New Delhi"/>
    <n v="77.069462999999999"/>
    <n v="28.628445500000002"/>
    <x v="45"/>
    <s v="Indian Rupees(Rs.)"/>
    <x v="0"/>
    <x v="0"/>
    <s v="No"/>
    <s v="No"/>
    <x v="1"/>
    <n v="56"/>
    <n v="700"/>
    <x v="7"/>
    <d v="2017-03-16T00:00:00"/>
    <n v="16"/>
    <s v="Mar"/>
    <x v="7"/>
    <n v="700"/>
    <s v="Rs.700"/>
    <n v="0"/>
  </r>
  <r>
    <x v="1895"/>
    <x v="1615"/>
    <n v="1"/>
    <x v="0"/>
    <x v="0"/>
    <s v="5, Food Court, 3rd Floor, Ambience Mall, Vasant Kunj, New Delhi"/>
    <s v="Ambience Mall, Vasant Kunj"/>
    <s v="Ambience Mall, Vasant Kunj, New Delhi"/>
    <n v="77.155068"/>
    <n v="28.541168299999999"/>
    <x v="9"/>
    <s v="Indian Rupees(Rs.)"/>
    <x v="0"/>
    <x v="0"/>
    <s v="No"/>
    <s v="No"/>
    <x v="1"/>
    <n v="176"/>
    <n v="700"/>
    <x v="11"/>
    <d v="2013-02-15T00:00:00"/>
    <n v="15"/>
    <s v="Feb"/>
    <x v="0"/>
    <n v="700"/>
    <s v="Rs.700"/>
    <n v="0"/>
  </r>
  <r>
    <x v="1896"/>
    <x v="1544"/>
    <n v="1"/>
    <x v="0"/>
    <x v="0"/>
    <s v="1st Floor, Ambience Mall, Vasant Kunj, New Delhi"/>
    <s v="Ambience Mall, Vasant Kunj"/>
    <s v="Ambience Mall, Vasant Kunj, New Delhi"/>
    <n v="77.155412659999996"/>
    <n v="28.540896709999998"/>
    <x v="7"/>
    <s v="Indian Rupees(Rs.)"/>
    <x v="0"/>
    <x v="0"/>
    <s v="No"/>
    <s v="No"/>
    <x v="1"/>
    <n v="256"/>
    <n v="700"/>
    <x v="22"/>
    <d v="2011-02-04T00:00:00"/>
    <n v="4"/>
    <s v="Feb"/>
    <x v="3"/>
    <n v="700"/>
    <s v="Rs.700"/>
    <n v="0"/>
  </r>
  <r>
    <x v="1897"/>
    <x v="1544"/>
    <n v="1"/>
    <x v="0"/>
    <x v="0"/>
    <s v="N-16, N Block, Near Rajiv Chowk Metro Gate 7, Outer Circle, Connaught Place, New Delhi"/>
    <s v="Connaught Place"/>
    <s v="Connaught Place, New Delhi"/>
    <n v="77.220631580000003"/>
    <n v="28.630140669999999"/>
    <x v="7"/>
    <s v="Indian Rupees(Rs.)"/>
    <x v="0"/>
    <x v="0"/>
    <s v="No"/>
    <s v="No"/>
    <x v="1"/>
    <n v="552"/>
    <n v="700"/>
    <x v="3"/>
    <d v="2017-02-15T00:00:00"/>
    <n v="15"/>
    <s v="Feb"/>
    <x v="7"/>
    <n v="700"/>
    <s v="Rs.700"/>
    <n v="0"/>
  </r>
  <r>
    <x v="1898"/>
    <x v="213"/>
    <n v="1"/>
    <x v="0"/>
    <x v="0"/>
    <s v="A-1, DDA Shopping Complex, Near Moolchand Flyover, Defence Colony, New Delhi"/>
    <s v="Defence Colony"/>
    <s v="Defence Colony, New Delhi"/>
    <n v="77.233061000000006"/>
    <n v="28.5661594"/>
    <x v="28"/>
    <s v="Indian Rupees(Rs.)"/>
    <x v="0"/>
    <x v="0"/>
    <s v="No"/>
    <s v="No"/>
    <x v="1"/>
    <n v="78"/>
    <n v="700"/>
    <x v="23"/>
    <d v="2014-02-15T00:00:00"/>
    <n v="15"/>
    <s v="Feb"/>
    <x v="4"/>
    <n v="700"/>
    <s v="Rs.700"/>
    <n v="0"/>
  </r>
  <r>
    <x v="1899"/>
    <x v="1520"/>
    <n v="1"/>
    <x v="0"/>
    <x v="0"/>
    <s v="127, Flyover Market, Defence Colony, New Delhi"/>
    <s v="Defence Colony"/>
    <s v="Defence Colony, New Delhi"/>
    <n v="77.238764000000003"/>
    <n v="28.5783992"/>
    <x v="141"/>
    <s v="Indian Rupees(Rs.)"/>
    <x v="0"/>
    <x v="1"/>
    <s v="No"/>
    <s v="No"/>
    <x v="1"/>
    <n v="196"/>
    <n v="700"/>
    <x v="3"/>
    <d v="2012-02-03T00:00:00"/>
    <n v="3"/>
    <s v="Feb"/>
    <x v="5"/>
    <n v="700"/>
    <s v="Rs.700"/>
    <n v="2.8888632308176776"/>
  </r>
  <r>
    <x v="1900"/>
    <x v="1616"/>
    <n v="1"/>
    <x v="0"/>
    <x v="0"/>
    <s v="2510, Ground Floor, Hudson Lane, Kingsway Camp, Delhi University-GTB Nagar, New Delhi"/>
    <s v="Delhi University-GTB Nagar"/>
    <s v="Delhi University-GTB Nagar, New Delhi"/>
    <n v="77.202969600000003"/>
    <n v="28.6956238"/>
    <x v="188"/>
    <s v="Indian Rupees(Rs.)"/>
    <x v="1"/>
    <x v="1"/>
    <s v="No"/>
    <s v="No"/>
    <x v="1"/>
    <n v="1384"/>
    <n v="700"/>
    <x v="12"/>
    <d v="2012-02-08T00:00:00"/>
    <n v="8"/>
    <s v="Feb"/>
    <x v="5"/>
    <n v="700"/>
    <s v="Rs.700"/>
    <n v="2.8888632308176776"/>
  </r>
  <r>
    <x v="1901"/>
    <x v="1617"/>
    <n v="1"/>
    <x v="0"/>
    <x v="0"/>
    <s v="2522, Ground Floor, Hudson Lane, Delhi University-GTB Nagar, New Delhi"/>
    <s v="Delhi University-GTB Nagar"/>
    <s v="Delhi University-GTB Nagar, New Delhi"/>
    <n v="77.2042723"/>
    <n v="28.695076799999999"/>
    <x v="239"/>
    <s v="Indian Rupees(Rs.)"/>
    <x v="1"/>
    <x v="0"/>
    <s v="No"/>
    <s v="No"/>
    <x v="1"/>
    <n v="1526"/>
    <n v="700"/>
    <x v="25"/>
    <d v="2011-02-06T00:00:00"/>
    <n v="6"/>
    <s v="Feb"/>
    <x v="3"/>
    <n v="700"/>
    <s v="Rs.700"/>
    <n v="0"/>
  </r>
  <r>
    <x v="1902"/>
    <x v="1533"/>
    <n v="1"/>
    <x v="0"/>
    <x v="0"/>
    <s v="39, Block B, Local Shopping Centre, Dilshad Garden, New Delhi"/>
    <s v="Dilshad Garden"/>
    <s v="Dilshad Garden, New Delhi"/>
    <n v="77.308491360000005"/>
    <n v="28.678105649999999"/>
    <x v="508"/>
    <s v="Indian Rupees(Rs.)"/>
    <x v="0"/>
    <x v="1"/>
    <s v="No"/>
    <s v="No"/>
    <x v="1"/>
    <n v="57"/>
    <n v="700"/>
    <x v="21"/>
    <d v="2010-02-01T00:00:00"/>
    <n v="1"/>
    <s v="Feb"/>
    <x v="6"/>
    <n v="700"/>
    <s v="Rs.700"/>
    <n v="2.8888632308176776"/>
  </r>
  <r>
    <x v="1903"/>
    <x v="1618"/>
    <n v="1"/>
    <x v="0"/>
    <x v="0"/>
    <s v="23/2, Main Market, East Patel Nagar, New Delhi"/>
    <s v="East Patel Nagar"/>
    <s v="East Patel Nagar, New Delhi"/>
    <n v="77.173814399999998"/>
    <n v="28.644662700000001"/>
    <x v="532"/>
    <s v="Indian Rupees(Rs.)"/>
    <x v="0"/>
    <x v="0"/>
    <s v="No"/>
    <s v="No"/>
    <x v="1"/>
    <n v="32"/>
    <n v="700"/>
    <x v="9"/>
    <d v="2014-02-15T00:00:00"/>
    <n v="15"/>
    <s v="Feb"/>
    <x v="4"/>
    <n v="700"/>
    <s v="Rs.700"/>
    <n v="0"/>
  </r>
  <r>
    <x v="1904"/>
    <x v="1619"/>
    <n v="1"/>
    <x v="0"/>
    <x v="0"/>
    <s v="12/20 1st Floor, East Patel Nagar Market, East Patel Nagar, New Delhi"/>
    <s v="East Patel Nagar"/>
    <s v="East Patel Nagar, New Delhi"/>
    <n v="77.1737234"/>
    <n v="28.644644199999998"/>
    <x v="19"/>
    <s v="Indian Rupees(Rs.)"/>
    <x v="0"/>
    <x v="0"/>
    <s v="No"/>
    <s v="No"/>
    <x v="1"/>
    <n v="3"/>
    <n v="700"/>
    <x v="0"/>
    <d v="2018-02-10T00:00:00"/>
    <n v="10"/>
    <s v="Feb"/>
    <x v="2"/>
    <n v="700"/>
    <s v="Rs.700"/>
    <n v="0"/>
  </r>
  <r>
    <x v="1905"/>
    <x v="1620"/>
    <n v="1"/>
    <x v="0"/>
    <x v="0"/>
    <s v="M-44, Greater Kailash (GK) 2, New Delhi"/>
    <s v="Greater Kailash (GK) 2"/>
    <s v="Greater Kailash (GK) 2, New Delhi"/>
    <n v="77.243752700000002"/>
    <n v="28.533329200000001"/>
    <x v="120"/>
    <s v="Indian Rupees(Rs.)"/>
    <x v="0"/>
    <x v="1"/>
    <s v="No"/>
    <s v="No"/>
    <x v="1"/>
    <n v="136"/>
    <n v="700"/>
    <x v="3"/>
    <d v="2014-02-12T00:00:00"/>
    <n v="12"/>
    <s v="Feb"/>
    <x v="4"/>
    <n v="700"/>
    <s v="Rs.700"/>
    <n v="2.8888632308176776"/>
  </r>
  <r>
    <x v="1906"/>
    <x v="213"/>
    <n v="1"/>
    <x v="0"/>
    <x v="0"/>
    <s v="S-27, Ground Floor, Main Market, Green Park, New Delhi"/>
    <s v="Green Park"/>
    <s v="Green Park, New Delhi"/>
    <n v="77.202340800000002"/>
    <n v="28.556599800000001"/>
    <x v="28"/>
    <s v="Indian Rupees(Rs.)"/>
    <x v="0"/>
    <x v="0"/>
    <s v="No"/>
    <s v="No"/>
    <x v="1"/>
    <n v="238"/>
    <n v="700"/>
    <x v="23"/>
    <d v="2015-02-03T00:00:00"/>
    <n v="3"/>
    <s v="Feb"/>
    <x v="8"/>
    <n v="700"/>
    <s v="Rs.700"/>
    <n v="0"/>
  </r>
  <r>
    <x v="1907"/>
    <x v="1621"/>
    <n v="1"/>
    <x v="0"/>
    <x v="0"/>
    <s v="L-1, 3rd Floor, Green Park Extension, Green Park, New Delhi"/>
    <s v="Green Park"/>
    <s v="Green Park, New Delhi"/>
    <n v="77.201846700000004"/>
    <n v="28.560810199999999"/>
    <x v="166"/>
    <s v="Indian Rupees(Rs.)"/>
    <x v="0"/>
    <x v="0"/>
    <s v="No"/>
    <s v="No"/>
    <x v="1"/>
    <n v="14"/>
    <n v="700"/>
    <x v="2"/>
    <d v="2013-02-05T00:00:00"/>
    <n v="5"/>
    <s v="Feb"/>
    <x v="0"/>
    <n v="700"/>
    <s v="Rs.700"/>
    <n v="0"/>
  </r>
  <r>
    <x v="1908"/>
    <x v="1622"/>
    <n v="1"/>
    <x v="0"/>
    <x v="0"/>
    <s v="898, Jama Masjid, New Delhi"/>
    <s v="Jama Masjid"/>
    <s v="Jama Masjid, New Delhi"/>
    <n v="77.232836500000005"/>
    <n v="28.649165199999999"/>
    <x v="533"/>
    <s v="Indian Rupees(Rs.)"/>
    <x v="0"/>
    <x v="0"/>
    <s v="No"/>
    <s v="No"/>
    <x v="1"/>
    <n v="40"/>
    <n v="700"/>
    <x v="3"/>
    <d v="2011-02-03T00:00:00"/>
    <n v="3"/>
    <s v="Feb"/>
    <x v="3"/>
    <n v="700"/>
    <s v="Rs.700"/>
    <n v="0"/>
  </r>
  <r>
    <x v="1909"/>
    <x v="820"/>
    <n v="1"/>
    <x v="0"/>
    <x v="0"/>
    <s v="HS-36, Kailash Colony, New Delhi"/>
    <s v="Kailash Colony"/>
    <s v="Kailash Colony, New Delhi"/>
    <n v="77.241188800000003"/>
    <n v="28.5538898"/>
    <x v="2"/>
    <s v="Indian Rupees(Rs.)"/>
    <x v="0"/>
    <x v="0"/>
    <s v="No"/>
    <s v="No"/>
    <x v="1"/>
    <n v="13"/>
    <n v="700"/>
    <x v="24"/>
    <d v="2018-02-23T00:00:00"/>
    <n v="23"/>
    <s v="Feb"/>
    <x v="2"/>
    <n v="700"/>
    <s v="Rs.700"/>
    <n v="0"/>
  </r>
  <r>
    <x v="1910"/>
    <x v="1623"/>
    <n v="1"/>
    <x v="0"/>
    <x v="0"/>
    <s v="Govindpuri Extension, Kalkaji, New Delhi"/>
    <s v="Kalkaji"/>
    <s v="Kalkaji, New Delhi"/>
    <n v="77.258897219999994"/>
    <n v="28.53269444"/>
    <x v="11"/>
    <s v="Indian Rupees(Rs.)"/>
    <x v="0"/>
    <x v="0"/>
    <s v="No"/>
    <s v="No"/>
    <x v="1"/>
    <n v="17"/>
    <n v="700"/>
    <x v="10"/>
    <d v="2013-02-19T00:00:00"/>
    <n v="19"/>
    <s v="Feb"/>
    <x v="0"/>
    <n v="700"/>
    <s v="Rs.700"/>
    <n v="0"/>
  </r>
  <r>
    <x v="1911"/>
    <x v="213"/>
    <n v="1"/>
    <x v="0"/>
    <x v="0"/>
    <s v="Ground Floor, 29/4,  Nangia Park, Shakti Nagar, Near Kamla Nagar, Kamla Nagar, New Delhi"/>
    <s v="Kamla Nagar"/>
    <s v="Kamla Nagar, New Delhi"/>
    <n v="77.195375900000002"/>
    <n v="28.679401370000001"/>
    <x v="28"/>
    <s v="Indian Rupees(Rs.)"/>
    <x v="0"/>
    <x v="0"/>
    <s v="No"/>
    <s v="No"/>
    <x v="1"/>
    <n v="36"/>
    <n v="700"/>
    <x v="2"/>
    <d v="2017-02-21T00:00:00"/>
    <n v="21"/>
    <s v="Feb"/>
    <x v="7"/>
    <n v="700"/>
    <s v="Rs.700"/>
    <n v="0"/>
  </r>
  <r>
    <x v="1912"/>
    <x v="1624"/>
    <n v="1"/>
    <x v="0"/>
    <x v="0"/>
    <s v="15-A/56, Ajmal Khan Road, Opposite Roopak Store, Karol Bagh, New Delhi"/>
    <s v="Karol Bagh"/>
    <s v="Karol Bagh, New Delhi"/>
    <n v="77.188526999999993"/>
    <n v="28.647072999999999"/>
    <x v="534"/>
    <s v="Indian Rupees(Rs.)"/>
    <x v="0"/>
    <x v="1"/>
    <s v="No"/>
    <s v="No"/>
    <x v="1"/>
    <n v="603"/>
    <n v="700"/>
    <x v="3"/>
    <d v="2011-02-18T00:00:00"/>
    <n v="18"/>
    <s v="Feb"/>
    <x v="3"/>
    <n v="700"/>
    <s v="Rs.700"/>
    <n v="2.8888632308176776"/>
  </r>
  <r>
    <x v="1913"/>
    <x v="1625"/>
    <n v="1"/>
    <x v="0"/>
    <x v="0"/>
    <s v="B-2, Local Shopping Complex, STC/MMTC Market, Near Sri Aurobindo College, Malviya Nagar, New Delhi"/>
    <s v="Malviya Nagar"/>
    <s v="Malviya Nagar, New Delhi"/>
    <n v="77.203611699999996"/>
    <n v="28.5325807"/>
    <x v="2"/>
    <s v="Indian Rupees(Rs.)"/>
    <x v="0"/>
    <x v="1"/>
    <s v="No"/>
    <s v="No"/>
    <x v="1"/>
    <n v="84"/>
    <n v="700"/>
    <x v="14"/>
    <d v="2010-02-28T00:00:00"/>
    <n v="28"/>
    <s v="Feb"/>
    <x v="6"/>
    <n v="700"/>
    <s v="Rs.700"/>
    <n v="2.8888632308176776"/>
  </r>
  <r>
    <x v="1914"/>
    <x v="1544"/>
    <n v="1"/>
    <x v="0"/>
    <x v="0"/>
    <s v="HB Twin tower, Netaji Subhash Place, New Delhi"/>
    <s v="Netaji Subhash Place"/>
    <s v="Netaji Subhash Place, New Delhi"/>
    <n v="77.151976599999998"/>
    <n v="28.6931087"/>
    <x v="7"/>
    <s v="Indian Rupees(Rs.)"/>
    <x v="0"/>
    <x v="0"/>
    <s v="No"/>
    <s v="No"/>
    <x v="1"/>
    <n v="294"/>
    <n v="700"/>
    <x v="22"/>
    <d v="2018-02-17T00:00:00"/>
    <n v="17"/>
    <s v="Feb"/>
    <x v="2"/>
    <n v="700"/>
    <s v="Rs.700"/>
    <n v="0"/>
  </r>
  <r>
    <x v="1915"/>
    <x v="1626"/>
    <n v="1"/>
    <x v="0"/>
    <x v="0"/>
    <s v="G 9, Garg Plaza, LSC, Bhera Enclave, Paschim Vihar, New Delhi"/>
    <s v="Paschim Vihar"/>
    <s v="Paschim Vihar, New Delhi"/>
    <n v="77.088183400000005"/>
    <n v="28.6733616"/>
    <x v="47"/>
    <s v="Indian Rupees(Rs.)"/>
    <x v="0"/>
    <x v="1"/>
    <s v="No"/>
    <s v="No"/>
    <x v="1"/>
    <n v="45"/>
    <n v="700"/>
    <x v="30"/>
    <d v="2011-02-18T00:00:00"/>
    <n v="18"/>
    <s v="Feb"/>
    <x v="3"/>
    <n v="700"/>
    <s v="Rs.700"/>
    <n v="2.8888632308176776"/>
  </r>
  <r>
    <x v="1916"/>
    <x v="213"/>
    <n v="1"/>
    <x v="0"/>
    <x v="0"/>
    <s v="19, Ground Floor, Road 44, Community Centre, Pitampura, New Delhi"/>
    <s v="Pitampura"/>
    <s v="Pitampura, New Delhi"/>
    <n v="77.135078899999996"/>
    <n v="28.6886191"/>
    <x v="28"/>
    <s v="Indian Rupees(Rs.)"/>
    <x v="0"/>
    <x v="0"/>
    <s v="No"/>
    <s v="No"/>
    <x v="1"/>
    <n v="65"/>
    <n v="700"/>
    <x v="11"/>
    <d v="2018-02-11T00:00:00"/>
    <n v="11"/>
    <s v="Feb"/>
    <x v="2"/>
    <n v="700"/>
    <s v="Rs.700"/>
    <n v="0"/>
  </r>
  <r>
    <x v="1917"/>
    <x v="1577"/>
    <n v="1"/>
    <x v="0"/>
    <x v="0"/>
    <s v="52-53,  Opposite Surya, DDA Market, Rajouri Garden, New Delhi"/>
    <s v="Rajouri Garden"/>
    <s v="Rajouri Garden, New Delhi"/>
    <n v="77.120096399999994"/>
    <n v="28.638776799999999"/>
    <x v="3"/>
    <s v="Indian Rupees(Rs.)"/>
    <x v="0"/>
    <x v="1"/>
    <s v="No"/>
    <s v="No"/>
    <x v="1"/>
    <n v="93"/>
    <n v="700"/>
    <x v="9"/>
    <d v="2010-02-24T00:00:00"/>
    <n v="24"/>
    <s v="Feb"/>
    <x v="6"/>
    <n v="700"/>
    <s v="Rs.700"/>
    <n v="2.8888632308176776"/>
  </r>
  <r>
    <x v="1918"/>
    <x v="1627"/>
    <n v="1"/>
    <x v="0"/>
    <x v="0"/>
    <s v="Upper Ground Floor, 9-11, J Block, Community Center, Rajouri Garden, New Delhi"/>
    <s v="Rajouri Garden"/>
    <s v="Rajouri Garden, New Delhi"/>
    <n v="77.120561800000004"/>
    <n v="28.638205200000002"/>
    <x v="3"/>
    <s v="Indian Rupees(Rs.)"/>
    <x v="0"/>
    <x v="0"/>
    <s v="No"/>
    <s v="No"/>
    <x v="1"/>
    <n v="41"/>
    <n v="700"/>
    <x v="9"/>
    <d v="2012-02-14T00:00:00"/>
    <n v="14"/>
    <s v="Feb"/>
    <x v="5"/>
    <n v="700"/>
    <s v="Rs.700"/>
    <n v="0"/>
  </r>
  <r>
    <x v="1919"/>
    <x v="1583"/>
    <n v="1"/>
    <x v="0"/>
    <x v="0"/>
    <s v="1B/A, Arjun Nagar, Safdarjung, New Delhi"/>
    <s v="Safdarjung"/>
    <s v="Safdarjung, New Delhi"/>
    <n v="77.198888999999994"/>
    <n v="28.559828"/>
    <x v="250"/>
    <s v="Indian Rupees(Rs.)"/>
    <x v="0"/>
    <x v="1"/>
    <s v="No"/>
    <s v="No"/>
    <x v="1"/>
    <n v="13"/>
    <n v="700"/>
    <x v="2"/>
    <d v="2014-02-22T00:00:00"/>
    <n v="22"/>
    <s v="Feb"/>
    <x v="4"/>
    <n v="700"/>
    <s v="Rs.700"/>
    <n v="2.8888632308176776"/>
  </r>
  <r>
    <x v="1920"/>
    <x v="213"/>
    <n v="1"/>
    <x v="0"/>
    <x v="0"/>
    <s v="1st Floor, Unity One Mall, Janakpuri, New Delhi"/>
    <s v="Unity One Mall, Janakpuri"/>
    <s v="Unity One Mall, Janakpuri, New Delhi"/>
    <n v="77.076034199999995"/>
    <n v="28.628881799999998"/>
    <x v="28"/>
    <s v="Indian Rupees(Rs.)"/>
    <x v="0"/>
    <x v="0"/>
    <s v="No"/>
    <s v="No"/>
    <x v="1"/>
    <n v="24"/>
    <n v="700"/>
    <x v="5"/>
    <d v="2011-02-14T00:00:00"/>
    <n v="14"/>
    <s v="Feb"/>
    <x v="3"/>
    <n v="700"/>
    <s v="Rs.700"/>
    <n v="0"/>
  </r>
  <r>
    <x v="1921"/>
    <x v="213"/>
    <n v="1"/>
    <x v="0"/>
    <x v="0"/>
    <s v="85-87, Ground Floor, Mall Road, Timarpur, Kingsway Camp, Delhi University-GTB Nagar, New Delhi"/>
    <s v="Delhi University-GTB Nagar"/>
    <s v="Delhi University-GTB Nagar, New Delhi"/>
    <n v="77.205829899999998"/>
    <n v="28.698599300000001"/>
    <x v="28"/>
    <s v="Indian Rupees(Rs.)"/>
    <x v="0"/>
    <x v="0"/>
    <s v="No"/>
    <s v="No"/>
    <x v="1"/>
    <n v="109"/>
    <n v="700"/>
    <x v="23"/>
    <d v="2011-01-11T00:00:00"/>
    <n v="11"/>
    <s v="Jan"/>
    <x v="3"/>
    <n v="700"/>
    <s v="Rs.700"/>
    <n v="0"/>
  </r>
  <r>
    <x v="1922"/>
    <x v="729"/>
    <n v="1"/>
    <x v="0"/>
    <x v="0"/>
    <s v="Shop 2, Lower Ground Floor, Epicuria Food Mall, Nehru Place Metro Station, Nehru Place, New Delhi"/>
    <s v="Epicuria Food Mall, Nehru Place"/>
    <s v="Epicuria Food Mall, Nehru Place, New Delhi"/>
    <n v="77.2514264"/>
    <n v="28.551456000000002"/>
    <x v="23"/>
    <s v="Indian Rupees(Rs.)"/>
    <x v="0"/>
    <x v="1"/>
    <s v="No"/>
    <s v="No"/>
    <x v="1"/>
    <n v="185"/>
    <n v="700"/>
    <x v="24"/>
    <d v="2014-01-19T00:00:00"/>
    <n v="19"/>
    <s v="Jan"/>
    <x v="4"/>
    <n v="700"/>
    <s v="Rs.700"/>
    <n v="2.8888632308176776"/>
  </r>
  <r>
    <x v="1923"/>
    <x v="213"/>
    <n v="1"/>
    <x v="0"/>
    <x v="0"/>
    <s v="Plot 7, LSC, Prince Apartments Market, IP Extension, New Delhi"/>
    <s v="IP Extension"/>
    <s v="IP Extension, New Delhi"/>
    <n v="77.301246399999997"/>
    <n v="28.630857599999999"/>
    <x v="28"/>
    <s v="Indian Rupees(Rs.)"/>
    <x v="0"/>
    <x v="0"/>
    <s v="No"/>
    <s v="No"/>
    <x v="1"/>
    <n v="113"/>
    <n v="700"/>
    <x v="19"/>
    <d v="2013-01-25T00:00:00"/>
    <n v="25"/>
    <s v="Jan"/>
    <x v="0"/>
    <n v="700"/>
    <s v="Rs.700"/>
    <n v="0"/>
  </r>
  <r>
    <x v="1924"/>
    <x v="1628"/>
    <n v="1"/>
    <x v="0"/>
    <x v="0"/>
    <s v="A-5C/32A, Janakpuri, New Delhi"/>
    <s v="Janakpuri"/>
    <s v="Janakpuri, New Delhi"/>
    <n v="77.085935399999997"/>
    <n v="28.621921799999999"/>
    <x v="3"/>
    <s v="Indian Rupees(Rs.)"/>
    <x v="0"/>
    <x v="0"/>
    <s v="No"/>
    <s v="No"/>
    <x v="1"/>
    <n v="46"/>
    <n v="700"/>
    <x v="23"/>
    <d v="2018-01-16T00:00:00"/>
    <n v="16"/>
    <s v="Jan"/>
    <x v="2"/>
    <n v="700"/>
    <s v="Rs.700"/>
    <n v="0"/>
  </r>
  <r>
    <x v="1925"/>
    <x v="820"/>
    <n v="1"/>
    <x v="0"/>
    <x v="0"/>
    <s v="Near Pillar 291, Jangpura Flyover, Jangpura, New Delhi"/>
    <s v="Jangpura"/>
    <s v="Jangpura, New Delhi"/>
    <n v="77.257442800000007"/>
    <n v="28.5738108"/>
    <x v="2"/>
    <s v="Indian Rupees(Rs.)"/>
    <x v="1"/>
    <x v="0"/>
    <s v="No"/>
    <s v="No"/>
    <x v="1"/>
    <n v="1"/>
    <n v="700"/>
    <x v="0"/>
    <d v="2010-01-19T00:00:00"/>
    <n v="19"/>
    <s v="Jan"/>
    <x v="6"/>
    <n v="700"/>
    <s v="Rs.700"/>
    <n v="0"/>
  </r>
  <r>
    <x v="1926"/>
    <x v="1629"/>
    <n v="1"/>
    <x v="0"/>
    <x v="0"/>
    <s v="14-A/1, WEA, Chaana Market, Saraswati Marg, Karol Bagh, New Delhi"/>
    <s v="Karol Bagh"/>
    <s v="Karol Bagh, New Delhi"/>
    <n v="77.185570749999997"/>
    <n v="28.645461359999999"/>
    <x v="8"/>
    <s v="Indian Rupees(Rs.)"/>
    <x v="0"/>
    <x v="1"/>
    <s v="No"/>
    <s v="No"/>
    <x v="1"/>
    <n v="38"/>
    <n v="700"/>
    <x v="23"/>
    <d v="2012-01-28T00:00:00"/>
    <n v="28"/>
    <s v="Jan"/>
    <x v="5"/>
    <n v="700"/>
    <s v="Rs.700"/>
    <n v="2.8888632308176776"/>
  </r>
  <r>
    <x v="1927"/>
    <x v="1533"/>
    <n v="1"/>
    <x v="0"/>
    <x v="0"/>
    <s v="104 &amp; 105, Durga Complex, LSC Market, Pocket B, Mayur Vihar Phase 2, New Delhi"/>
    <s v="Mayur Vihar Phase 2"/>
    <s v="Mayur Vihar Phase 2, New Delhi"/>
    <n v="77.301157200000006"/>
    <n v="28.619737400000002"/>
    <x v="508"/>
    <s v="Indian Rupees(Rs.)"/>
    <x v="0"/>
    <x v="1"/>
    <s v="No"/>
    <s v="No"/>
    <x v="1"/>
    <n v="119"/>
    <n v="700"/>
    <x v="26"/>
    <d v="2013-01-21T00:00:00"/>
    <n v="21"/>
    <s v="Jan"/>
    <x v="0"/>
    <n v="700"/>
    <s v="Rs.700"/>
    <n v="2.8888632308176776"/>
  </r>
  <r>
    <x v="1928"/>
    <x v="1630"/>
    <n v="1"/>
    <x v="0"/>
    <x v="0"/>
    <s v="F-14/55, Ground Floor, Model Town 2, New Delhi"/>
    <s v="Model Town 2"/>
    <s v="Model Town 2, New Delhi"/>
    <n v="77.191427300000001"/>
    <n v="28.708625600000001"/>
    <x v="8"/>
    <s v="Indian Rupees(Rs.)"/>
    <x v="0"/>
    <x v="0"/>
    <s v="No"/>
    <s v="No"/>
    <x v="1"/>
    <n v="12"/>
    <n v="700"/>
    <x v="8"/>
    <d v="2010-01-04T00:00:00"/>
    <n v="4"/>
    <s v="Jan"/>
    <x v="6"/>
    <n v="700"/>
    <s v="Rs.700"/>
    <n v="0"/>
  </r>
  <r>
    <x v="1929"/>
    <x v="1631"/>
    <n v="1"/>
    <x v="0"/>
    <x v="0"/>
    <s v="69/6-A, Najafgarh Road, Opposite Moments Mall, Moti Nagar, New Delhi"/>
    <s v="Moti Nagar"/>
    <s v="Moti Nagar, New Delhi"/>
    <n v="0"/>
    <n v="0"/>
    <x v="535"/>
    <s v="Indian Rupees(Rs.)"/>
    <x v="1"/>
    <x v="0"/>
    <s v="No"/>
    <s v="No"/>
    <x v="1"/>
    <n v="1"/>
    <n v="700"/>
    <x v="0"/>
    <d v="2016-01-02T00:00:00"/>
    <n v="2"/>
    <s v="Jan"/>
    <x v="1"/>
    <n v="700"/>
    <s v="Rs.700"/>
    <n v="0"/>
  </r>
  <r>
    <x v="1930"/>
    <x v="1632"/>
    <n v="1"/>
    <x v="0"/>
    <x v="0"/>
    <s v="1412, Mukherjee Nagar, New Delhi"/>
    <s v="Mukherjee Nagar"/>
    <s v="Mukherjee Nagar, New Delhi"/>
    <n v="77.216233700000004"/>
    <n v="28.7135608"/>
    <x v="24"/>
    <s v="Indian Rupees(Rs.)"/>
    <x v="0"/>
    <x v="1"/>
    <s v="No"/>
    <s v="No"/>
    <x v="1"/>
    <n v="5"/>
    <n v="700"/>
    <x v="24"/>
    <d v="2012-01-02T00:00:00"/>
    <n v="2"/>
    <s v="Jan"/>
    <x v="5"/>
    <n v="700"/>
    <s v="Rs.700"/>
    <n v="2.8888632308176776"/>
  </r>
  <r>
    <x v="1931"/>
    <x v="1633"/>
    <n v="1"/>
    <x v="0"/>
    <x v="0"/>
    <s v="GF-1, A-12/13, Ansal Building, Commercial Complex, Near Batra Cinema, Mukherjee Nagar, New Delhi"/>
    <s v="Mukherjee Nagar"/>
    <s v="Mukherjee Nagar, New Delhi"/>
    <n v="77.215995199999995"/>
    <n v="28.711825399999999"/>
    <x v="8"/>
    <s v="Indian Rupees(Rs.)"/>
    <x v="0"/>
    <x v="0"/>
    <s v="No"/>
    <s v="No"/>
    <x v="1"/>
    <n v="1"/>
    <n v="700"/>
    <x v="0"/>
    <d v="2018-01-12T00:00:00"/>
    <n v="12"/>
    <s v="Jan"/>
    <x v="2"/>
    <n v="700"/>
    <s v="Rs.700"/>
    <n v="0"/>
  </r>
  <r>
    <x v="1932"/>
    <x v="213"/>
    <n v="1"/>
    <x v="0"/>
    <x v="0"/>
    <s v="Pacific Mall, Tagore Garden, New Delhi"/>
    <s v="Pacific Mall, Tagore Garden"/>
    <s v="Pacific Mall, Tagore Garden, New Delhi"/>
    <n v="77.105971400000001"/>
    <n v="28.6423028"/>
    <x v="28"/>
    <s v="Indian Rupees(Rs.)"/>
    <x v="0"/>
    <x v="0"/>
    <s v="No"/>
    <s v="No"/>
    <x v="1"/>
    <n v="69"/>
    <n v="700"/>
    <x v="10"/>
    <d v="2013-01-14T00:00:00"/>
    <n v="14"/>
    <s v="Jan"/>
    <x v="0"/>
    <n v="700"/>
    <s v="Rs.700"/>
    <n v="0"/>
  </r>
  <r>
    <x v="1933"/>
    <x v="1634"/>
    <n v="1"/>
    <x v="0"/>
    <x v="0"/>
    <s v="Shop 77, Next to Axis Bank, Old Rajendra Nagar Market, Rajinder Nagar, New Delhi"/>
    <s v="Rajinder Nagar"/>
    <s v="Rajinder Nagar, New Delhi"/>
    <n v="77.184629700000002"/>
    <n v="28.640706399999999"/>
    <x v="19"/>
    <s v="Indian Rupees(Rs.)"/>
    <x v="0"/>
    <x v="1"/>
    <s v="No"/>
    <s v="No"/>
    <x v="1"/>
    <n v="135"/>
    <n v="700"/>
    <x v="13"/>
    <d v="2014-01-27T00:00:00"/>
    <n v="27"/>
    <s v="Jan"/>
    <x v="4"/>
    <n v="700"/>
    <s v="Rs.700"/>
    <n v="2.8888632308176776"/>
  </r>
  <r>
    <x v="1934"/>
    <x v="1635"/>
    <n v="1"/>
    <x v="0"/>
    <x v="0"/>
    <s v="Shop 15, Community Centre, DDA Complex, J Block, Rajouri Garden, New Delhi"/>
    <s v="Rajouri Garden"/>
    <s v="Rajouri Garden, New Delhi"/>
    <n v="77.120314199999996"/>
    <n v="28.639159599999999"/>
    <x v="8"/>
    <s v="Indian Rupees(Rs.)"/>
    <x v="0"/>
    <x v="0"/>
    <s v="No"/>
    <s v="No"/>
    <x v="1"/>
    <n v="16"/>
    <n v="700"/>
    <x v="9"/>
    <d v="2010-01-21T00:00:00"/>
    <n v="21"/>
    <s v="Jan"/>
    <x v="6"/>
    <n v="700"/>
    <s v="Rs.700"/>
    <n v="0"/>
  </r>
  <r>
    <x v="1935"/>
    <x v="213"/>
    <n v="1"/>
    <x v="0"/>
    <x v="0"/>
    <s v="J-2/20, Ground Floor, BK Dutta Market, Rajouri Garden, New Delhi"/>
    <s v="Rajouri Garden"/>
    <s v="Rajouri Garden, New Delhi"/>
    <n v="77.118649099999999"/>
    <n v="28.6471108"/>
    <x v="28"/>
    <s v="Indian Rupees(Rs.)"/>
    <x v="0"/>
    <x v="0"/>
    <s v="No"/>
    <s v="No"/>
    <x v="1"/>
    <n v="194"/>
    <n v="700"/>
    <x v="7"/>
    <d v="2016-01-19T00:00:00"/>
    <n v="19"/>
    <s v="Jan"/>
    <x v="1"/>
    <n v="700"/>
    <s v="Rs.700"/>
    <n v="0"/>
  </r>
  <r>
    <x v="1936"/>
    <x v="1636"/>
    <n v="1"/>
    <x v="0"/>
    <x v="0"/>
    <s v="B-6-7/22, 1st Floor, Safdarjung Enclave Market, Opposite Deer Park, Safdarjung, New Delhi"/>
    <s v="Safdarjung"/>
    <s v="Safdarjung, New Delhi"/>
    <n v="77.196914809999996"/>
    <n v="28.559519210000001"/>
    <x v="12"/>
    <s v="Indian Rupees(Rs.)"/>
    <x v="0"/>
    <x v="0"/>
    <s v="No"/>
    <s v="No"/>
    <x v="1"/>
    <n v="5"/>
    <n v="700"/>
    <x v="8"/>
    <d v="2010-01-15T00:00:00"/>
    <n v="15"/>
    <s v="Jan"/>
    <x v="6"/>
    <n v="700"/>
    <s v="Rs.700"/>
    <n v="0"/>
  </r>
  <r>
    <x v="1937"/>
    <x v="1544"/>
    <n v="1"/>
    <x v="0"/>
    <x v="0"/>
    <s v="Sangam Courtyard, Major Somnath Marg, R K Puram, New Delhi"/>
    <s v="Sangam Courtyard, RK Puram"/>
    <s v="Sangam Courtyard, RK Puram, New Delhi"/>
    <n v="77.173859100000001"/>
    <n v="28.572432299999999"/>
    <x v="7"/>
    <s v="Indian Rupees(Rs.)"/>
    <x v="0"/>
    <x v="0"/>
    <s v="No"/>
    <s v="No"/>
    <x v="1"/>
    <n v="74"/>
    <n v="700"/>
    <x v="22"/>
    <d v="2015-01-16T00:00:00"/>
    <n v="16"/>
    <s v="Jan"/>
    <x v="8"/>
    <n v="700"/>
    <s v="Rs.700"/>
    <n v="0"/>
  </r>
  <r>
    <x v="1938"/>
    <x v="1637"/>
    <n v="1"/>
    <x v="0"/>
    <x v="0"/>
    <s v="37, Near HDFC ATM, Satyaniketan, New Delhi"/>
    <s v="Satyaniketan"/>
    <s v="Satyaniketan, New Delhi"/>
    <n v="77.1678462"/>
    <n v="28.5881358"/>
    <x v="247"/>
    <s v="Indian Rupees(Rs.)"/>
    <x v="0"/>
    <x v="1"/>
    <s v="No"/>
    <s v="No"/>
    <x v="1"/>
    <n v="176"/>
    <n v="700"/>
    <x v="1"/>
    <d v="2012-01-07T00:00:00"/>
    <n v="7"/>
    <s v="Jan"/>
    <x v="5"/>
    <n v="700"/>
    <s v="Rs.700"/>
    <n v="2.8888632308176776"/>
  </r>
  <r>
    <x v="1939"/>
    <x v="1638"/>
    <n v="1"/>
    <x v="0"/>
    <x v="0"/>
    <s v="37, 1st Floor, Satyaniketan, New Delhi"/>
    <s v="Satyaniketan"/>
    <s v="Satyaniketan, New Delhi"/>
    <n v="77.167973200000006"/>
    <n v="28.5882237"/>
    <x v="536"/>
    <s v="Indian Rupees(Rs.)"/>
    <x v="0"/>
    <x v="1"/>
    <s v="No"/>
    <s v="No"/>
    <x v="1"/>
    <n v="107"/>
    <n v="700"/>
    <x v="16"/>
    <d v="2014-01-17T00:00:00"/>
    <n v="17"/>
    <s v="Jan"/>
    <x v="4"/>
    <n v="700"/>
    <s v="Rs.700"/>
    <n v="2.8888632308176776"/>
  </r>
  <r>
    <x v="1940"/>
    <x v="213"/>
    <n v="1"/>
    <x v="0"/>
    <x v="0"/>
    <s v="B-10, Ground Floor, Adjacent ICICI Bank, Jyoti Nagar, Shahdara, New Delhi"/>
    <s v="Shahdara"/>
    <s v="Shahdara, New Delhi"/>
    <n v="77.291739500000006"/>
    <n v="28.691769499999999"/>
    <x v="28"/>
    <s v="Indian Rupees(Rs.)"/>
    <x v="0"/>
    <x v="0"/>
    <s v="No"/>
    <s v="No"/>
    <x v="1"/>
    <n v="31"/>
    <n v="700"/>
    <x v="20"/>
    <d v="2014-01-09T00:00:00"/>
    <n v="9"/>
    <s v="Jan"/>
    <x v="4"/>
    <n v="700"/>
    <s v="Rs.700"/>
    <n v="0"/>
  </r>
  <r>
    <x v="1941"/>
    <x v="213"/>
    <n v="1"/>
    <x v="0"/>
    <x v="0"/>
    <s v="6-7, Commercial Shopping Complex, Shanti Niketan Marg, New Delhi"/>
    <s v="Shanti Niketan Marg"/>
    <s v="Shanti Niketan Marg, New Delhi"/>
    <n v="77.168407700000003"/>
    <n v="28.577131699999999"/>
    <x v="28"/>
    <s v="Indian Rupees(Rs.)"/>
    <x v="0"/>
    <x v="0"/>
    <s v="No"/>
    <s v="No"/>
    <x v="1"/>
    <n v="85"/>
    <n v="700"/>
    <x v="20"/>
    <d v="2017-01-20T00:00:00"/>
    <n v="20"/>
    <s v="Jan"/>
    <x v="7"/>
    <n v="700"/>
    <s v="Rs.700"/>
    <n v="0"/>
  </r>
  <r>
    <x v="1942"/>
    <x v="1639"/>
    <n v="1"/>
    <x v="0"/>
    <x v="0"/>
    <s v="Shop 4, Plot 11, Behind Sanchit Medicos, Opposite Fortis Hospital, Aruna Asaf Ali road, Kishan Garh, Vasant Kunj, New Delhi"/>
    <s v="Vasant Kunj"/>
    <s v="Vasant Kunj, New Delhi"/>
    <n v="77.161933099999999"/>
    <n v="28.519062000000002"/>
    <x v="537"/>
    <s v="Indian Rupees(Rs.)"/>
    <x v="0"/>
    <x v="1"/>
    <s v="No"/>
    <s v="No"/>
    <x v="1"/>
    <n v="185"/>
    <n v="700"/>
    <x v="22"/>
    <d v="2015-01-16T00:00:00"/>
    <n v="16"/>
    <s v="Jan"/>
    <x v="8"/>
    <n v="700"/>
    <s v="Rs.700"/>
    <n v="2.8888632308176776"/>
  </r>
  <r>
    <x v="1943"/>
    <x v="213"/>
    <n v="1"/>
    <x v="0"/>
    <x v="0"/>
    <s v="GF 01, Ground Floor, Vasant Square Mall, Vasant Kunj, New Delhi"/>
    <s v="Vasant Square Mall, Vasant Kunj"/>
    <s v="Vasant Square Mall, Vasant Kunj, New Delhi"/>
    <n v="77.156671399999993"/>
    <n v="28.525162900000002"/>
    <x v="28"/>
    <s v="Indian Rupees(Rs.)"/>
    <x v="0"/>
    <x v="0"/>
    <s v="No"/>
    <s v="No"/>
    <x v="1"/>
    <n v="145"/>
    <n v="700"/>
    <x v="20"/>
    <d v="2015-01-28T00:00:00"/>
    <n v="28"/>
    <s v="Jan"/>
    <x v="8"/>
    <n v="700"/>
    <s v="Rs.700"/>
    <n v="0"/>
  </r>
  <r>
    <x v="1944"/>
    <x v="1533"/>
    <n v="1"/>
    <x v="0"/>
    <x v="0"/>
    <s v="E-249, Rama Market, Nelson Mandela Marg, Vasant Vihar, New Delhi"/>
    <s v="Vasant Vihar"/>
    <s v="Vasant Vihar, New Delhi"/>
    <n v="77.170820610000007"/>
    <n v="28.558889910000001"/>
    <x v="508"/>
    <s v="Indian Rupees(Rs.)"/>
    <x v="0"/>
    <x v="1"/>
    <s v="No"/>
    <s v="No"/>
    <x v="1"/>
    <n v="299"/>
    <n v="700"/>
    <x v="20"/>
    <d v="2010-01-01T00:00:00"/>
    <n v="1"/>
    <s v="Jan"/>
    <x v="6"/>
    <n v="700"/>
    <s v="Rs.700"/>
    <n v="2.8888632308176776"/>
  </r>
  <r>
    <x v="1945"/>
    <x v="1640"/>
    <n v="1"/>
    <x v="0"/>
    <x v="0"/>
    <s v="12 &amp; 13, Food Plaza, Yashwant Place, Chanakyapuri, New Delhi"/>
    <s v="Chanakyapuri"/>
    <s v="Chanakyapuri, New Delhi"/>
    <n v="77.191743599999995"/>
    <n v="28.584292699999999"/>
    <x v="538"/>
    <s v="Indian Rupees(Rs.)"/>
    <x v="0"/>
    <x v="0"/>
    <s v="No"/>
    <s v="No"/>
    <x v="1"/>
    <n v="31"/>
    <n v="700"/>
    <x v="20"/>
    <d v="2016-12-16T00:00:00"/>
    <n v="16"/>
    <s v="Dec"/>
    <x v="1"/>
    <n v="700"/>
    <s v="Rs.700"/>
    <n v="0"/>
  </r>
  <r>
    <x v="1946"/>
    <x v="1641"/>
    <n v="1"/>
    <x v="0"/>
    <x v="0"/>
    <s v="12 &amp; 13, Food Plaza, Yashwant Place, Chanakyapuri, New Delhi"/>
    <s v="Chanakyapuri"/>
    <s v="Chanakyapuri, New Delhi"/>
    <n v="77.191784499999997"/>
    <n v="28.584137900000002"/>
    <x v="24"/>
    <s v="Indian Rupees(Rs.)"/>
    <x v="0"/>
    <x v="0"/>
    <s v="No"/>
    <s v="No"/>
    <x v="1"/>
    <n v="10"/>
    <n v="700"/>
    <x v="24"/>
    <d v="2010-12-02T00:00:00"/>
    <n v="2"/>
    <s v="Dec"/>
    <x v="6"/>
    <n v="700"/>
    <s v="Rs.700"/>
    <n v="0"/>
  </r>
  <r>
    <x v="1947"/>
    <x v="1537"/>
    <n v="1"/>
    <x v="0"/>
    <x v="0"/>
    <s v="C-14, Connaught Place, New Delhi"/>
    <s v="Connaught Place"/>
    <s v="Connaught Place, New Delhi"/>
    <n v="77.219934539999997"/>
    <n v="28.633725550000001"/>
    <x v="7"/>
    <s v="Indian Rupees(Rs.)"/>
    <x v="0"/>
    <x v="0"/>
    <s v="No"/>
    <s v="No"/>
    <x v="1"/>
    <n v="361"/>
    <n v="700"/>
    <x v="5"/>
    <d v="2018-12-07T00:00:00"/>
    <n v="7"/>
    <s v="Dec"/>
    <x v="2"/>
    <n v="700"/>
    <s v="Rs.700"/>
    <n v="0"/>
  </r>
  <r>
    <x v="1948"/>
    <x v="1642"/>
    <n v="1"/>
    <x v="0"/>
    <x v="0"/>
    <s v="Delite Cinema Building, Main Asaf Ali Road, Daryaganj, New Delhi"/>
    <s v="Daryaganj"/>
    <s v="Daryaganj, New Delhi"/>
    <n v="77.236069700000002"/>
    <n v="28.6411412"/>
    <x v="43"/>
    <s v="Indian Rupees(Rs.)"/>
    <x v="1"/>
    <x v="0"/>
    <s v="No"/>
    <s v="No"/>
    <x v="1"/>
    <n v="189"/>
    <n v="700"/>
    <x v="3"/>
    <d v="2011-12-28T00:00:00"/>
    <n v="28"/>
    <s v="Dec"/>
    <x v="3"/>
    <n v="700"/>
    <s v="Rs.700"/>
    <n v="0"/>
  </r>
  <r>
    <x v="1949"/>
    <x v="1599"/>
    <n v="1"/>
    <x v="0"/>
    <x v="0"/>
    <s v="23/21-A, East Patel Nagar, New Delhi"/>
    <s v="East Patel Nagar"/>
    <s v="East Patel Nagar, New Delhi"/>
    <n v="77.174223900000001"/>
    <n v="28.645507299999998"/>
    <x v="527"/>
    <s v="Indian Rupees(Rs.)"/>
    <x v="0"/>
    <x v="1"/>
    <s v="No"/>
    <s v="No"/>
    <x v="1"/>
    <n v="178"/>
    <n v="700"/>
    <x v="1"/>
    <d v="2017-12-19T00:00:00"/>
    <n v="19"/>
    <s v="Dec"/>
    <x v="7"/>
    <n v="700"/>
    <s v="Rs.700"/>
    <n v="2.8888632308176776"/>
  </r>
  <r>
    <x v="1950"/>
    <x v="1643"/>
    <n v="1"/>
    <x v="0"/>
    <x v="0"/>
    <s v="Main Vasant Kunj Road, Opposite OBC Bank, Mahipalpur, New Delhi"/>
    <s v="Mahipalpur"/>
    <s v="Mahipalpur, New Delhi"/>
    <n v="77.1291911"/>
    <n v="28.542074899999999"/>
    <x v="47"/>
    <s v="Indian Rupees(Rs.)"/>
    <x v="0"/>
    <x v="0"/>
    <s v="No"/>
    <s v="No"/>
    <x v="1"/>
    <n v="6"/>
    <n v="700"/>
    <x v="24"/>
    <d v="2010-12-25T00:00:00"/>
    <n v="25"/>
    <s v="Dec"/>
    <x v="6"/>
    <n v="700"/>
    <s v="Rs.700"/>
    <n v="0"/>
  </r>
  <r>
    <x v="1951"/>
    <x v="1644"/>
    <n v="1"/>
    <x v="0"/>
    <x v="0"/>
    <s v="C-101, Mayapuri, Main Road, Near DD Motors, Mayapuri Phase 2, New Delhi"/>
    <s v="Mayapuri Phase 2"/>
    <s v="Mayapuri Phase 2, New Delhi"/>
    <n v="77.1176174"/>
    <n v="28.6227746"/>
    <x v="8"/>
    <s v="Indian Rupees(Rs.)"/>
    <x v="0"/>
    <x v="0"/>
    <s v="No"/>
    <s v="No"/>
    <x v="1"/>
    <n v="21"/>
    <n v="700"/>
    <x v="9"/>
    <d v="2012-12-06T00:00:00"/>
    <n v="6"/>
    <s v="Dec"/>
    <x v="5"/>
    <n v="700"/>
    <s v="Rs.700"/>
    <n v="0"/>
  </r>
  <r>
    <x v="1952"/>
    <x v="729"/>
    <n v="1"/>
    <x v="0"/>
    <x v="0"/>
    <s v="67, Food Court, Moments Mall, Kirti Nagar, New Delhi"/>
    <s v="Moments Mall, Kirti Nagar"/>
    <s v="Moments Mall, Kirti Nagar, New Delhi"/>
    <n v="77.146883500000001"/>
    <n v="28.656762400000002"/>
    <x v="2"/>
    <s v="Indian Rupees(Rs.)"/>
    <x v="0"/>
    <x v="0"/>
    <s v="No"/>
    <s v="No"/>
    <x v="1"/>
    <n v="79"/>
    <n v="700"/>
    <x v="10"/>
    <d v="2018-12-17T00:00:00"/>
    <n v="17"/>
    <s v="Dec"/>
    <x v="2"/>
    <n v="700"/>
    <s v="Rs.700"/>
    <n v="0"/>
  </r>
  <r>
    <x v="1953"/>
    <x v="1645"/>
    <n v="1"/>
    <x v="0"/>
    <x v="0"/>
    <s v="12-13, DDA Market, West Punjabi Bagh, Punjabi Bagh, New Delhi"/>
    <s v="Punjabi Bagh"/>
    <s v="Punjabi Bagh, New Delhi"/>
    <n v="77.121415659999997"/>
    <n v="28.665729540000001"/>
    <x v="525"/>
    <s v="Indian Rupees(Rs.)"/>
    <x v="0"/>
    <x v="1"/>
    <s v="No"/>
    <s v="No"/>
    <x v="1"/>
    <n v="180"/>
    <n v="700"/>
    <x v="7"/>
    <d v="2018-12-24T00:00:00"/>
    <n v="24"/>
    <s v="Dec"/>
    <x v="2"/>
    <n v="700"/>
    <s v="Rs.700"/>
    <n v="2.8888632308176776"/>
  </r>
  <r>
    <x v="1954"/>
    <x v="1599"/>
    <n v="1"/>
    <x v="0"/>
    <x v="0"/>
    <s v="Rajinder Nagar"/>
    <s v="Rajinder Nagar"/>
    <s v="Rajinder Nagar, New Delhi"/>
    <n v="77.182519099999993"/>
    <n v="28.637183400000001"/>
    <x v="527"/>
    <s v="Indian Rupees(Rs.)"/>
    <x v="0"/>
    <x v="1"/>
    <s v="No"/>
    <s v="No"/>
    <x v="1"/>
    <n v="39"/>
    <n v="700"/>
    <x v="7"/>
    <d v="2018-12-12T00:00:00"/>
    <n v="12"/>
    <s v="Dec"/>
    <x v="2"/>
    <n v="700"/>
    <s v="Rs.700"/>
    <n v="2.8888632308176776"/>
  </r>
  <r>
    <x v="1955"/>
    <x v="1646"/>
    <n v="1"/>
    <x v="0"/>
    <x v="0"/>
    <s v="107/A, Ground Floor, Humayunpur, Safdarjung, New Delhi"/>
    <s v="Safdarjung"/>
    <s v="Safdarjung, New Delhi"/>
    <n v="77.193258630000003"/>
    <n v="28.560877340000001"/>
    <x v="69"/>
    <s v="Indian Rupees(Rs.)"/>
    <x v="0"/>
    <x v="1"/>
    <s v="No"/>
    <s v="No"/>
    <x v="1"/>
    <n v="34"/>
    <n v="700"/>
    <x v="24"/>
    <d v="2013-12-15T00:00:00"/>
    <n v="15"/>
    <s v="Dec"/>
    <x v="0"/>
    <n v="700"/>
    <s v="Rs.700"/>
    <n v="2.8888632308176776"/>
  </r>
  <r>
    <x v="1956"/>
    <x v="1647"/>
    <n v="1"/>
    <x v="0"/>
    <x v="0"/>
    <s v="25, Yashwant Place Market, Food Plaza, Chanakyapuri, New Delhi"/>
    <s v="Chanakyapuri"/>
    <s v="Chanakyapuri, New Delhi"/>
    <n v="77.191559900000001"/>
    <n v="28.5842508"/>
    <x v="24"/>
    <s v="Indian Rupees(Rs.)"/>
    <x v="0"/>
    <x v="0"/>
    <s v="No"/>
    <s v="No"/>
    <x v="1"/>
    <n v="16"/>
    <n v="700"/>
    <x v="13"/>
    <d v="2015-11-27T00:00:00"/>
    <n v="27"/>
    <s v="Nov"/>
    <x v="8"/>
    <n v="700"/>
    <s v="Rs.700"/>
    <n v="0"/>
  </r>
  <r>
    <x v="1957"/>
    <x v="213"/>
    <n v="1"/>
    <x v="0"/>
    <x v="0"/>
    <s v="14, Geeta Colony Road,  Sunder Park, Chander Nagar, New Delhi"/>
    <s v="Chander Nagar"/>
    <s v="Chander Nagar, New Delhi"/>
    <n v="77.277775800000001"/>
    <n v="28.651988800000002"/>
    <x v="28"/>
    <s v="Indian Rupees(Rs.)"/>
    <x v="0"/>
    <x v="0"/>
    <s v="No"/>
    <s v="No"/>
    <x v="1"/>
    <n v="10"/>
    <n v="700"/>
    <x v="8"/>
    <d v="2014-11-18T00:00:00"/>
    <n v="18"/>
    <s v="Nov"/>
    <x v="4"/>
    <n v="700"/>
    <s v="Rs.700"/>
    <n v="0"/>
  </r>
  <r>
    <x v="1958"/>
    <x v="1648"/>
    <n v="1"/>
    <x v="0"/>
    <x v="0"/>
    <s v="Shop 121, Delhi University-GTB Nagar, New Delhi"/>
    <s v="Delhi University-GTB Nagar"/>
    <s v="Delhi University-GTB Nagar, New Delhi"/>
    <n v="77.205133799999999"/>
    <n v="28.698872900000001"/>
    <x v="19"/>
    <s v="Indian Rupees(Rs.)"/>
    <x v="0"/>
    <x v="1"/>
    <s v="No"/>
    <s v="No"/>
    <x v="1"/>
    <n v="130"/>
    <n v="700"/>
    <x v="24"/>
    <d v="2012-11-24T00:00:00"/>
    <n v="24"/>
    <s v="Nov"/>
    <x v="5"/>
    <n v="700"/>
    <s v="Rs.700"/>
    <n v="2.8888632308176776"/>
  </r>
  <r>
    <x v="1959"/>
    <x v="213"/>
    <n v="1"/>
    <x v="0"/>
    <x v="0"/>
    <s v="102-A, 1st Floor, DLF South Square Mall, Sarojini Nagar, New Delhi"/>
    <s v="DLF South Square, Sarojini Nagar"/>
    <s v="DLF South Square, Sarojini Nagar, New Delhi"/>
    <n v="77.194929000000002"/>
    <n v="28.576014000000001"/>
    <x v="28"/>
    <s v="Indian Rupees(Rs.)"/>
    <x v="0"/>
    <x v="0"/>
    <s v="No"/>
    <s v="No"/>
    <x v="1"/>
    <n v="59"/>
    <n v="700"/>
    <x v="4"/>
    <d v="2017-11-01T00:00:00"/>
    <n v="1"/>
    <s v="Nov"/>
    <x v="7"/>
    <n v="700"/>
    <s v="Rs.700"/>
    <n v="0"/>
  </r>
  <r>
    <x v="1960"/>
    <x v="1545"/>
    <n v="1"/>
    <x v="0"/>
    <x v="0"/>
    <s v="Greater Kailash (GK) 2, New Delhi"/>
    <s v="Greater Kailash (GK) 2"/>
    <s v="Greater Kailash (GK) 2, New Delhi"/>
    <n v="77.245742100000001"/>
    <n v="28.528131800000001"/>
    <x v="237"/>
    <s v="Indian Rupees(Rs.)"/>
    <x v="0"/>
    <x v="1"/>
    <s v="No"/>
    <s v="No"/>
    <x v="1"/>
    <n v="148"/>
    <n v="700"/>
    <x v="10"/>
    <d v="2012-11-24T00:00:00"/>
    <n v="24"/>
    <s v="Nov"/>
    <x v="5"/>
    <n v="700"/>
    <s v="Rs.700"/>
    <n v="2.8888632308176776"/>
  </r>
  <r>
    <x v="1961"/>
    <x v="1649"/>
    <n v="1"/>
    <x v="0"/>
    <x v="0"/>
    <s v="17-A/1, WEA Gurudwara Road, Jessa Ram Hospital, Near Metro Pillar 99, Karol Bagh, New Delhi"/>
    <s v="Karol Bagh"/>
    <s v="Karol Bagh, New Delhi"/>
    <n v="77.189910600000005"/>
    <n v="28.644862499999999"/>
    <x v="47"/>
    <s v="Indian Rupees(Rs.)"/>
    <x v="0"/>
    <x v="0"/>
    <s v="No"/>
    <s v="No"/>
    <x v="1"/>
    <n v="39"/>
    <n v="700"/>
    <x v="8"/>
    <d v="2011-11-11T00:00:00"/>
    <n v="11"/>
    <s v="Nov"/>
    <x v="3"/>
    <n v="700"/>
    <s v="Rs.700"/>
    <n v="0"/>
  </r>
  <r>
    <x v="1962"/>
    <x v="1650"/>
    <n v="1"/>
    <x v="0"/>
    <x v="0"/>
    <s v="7-A/45, WEA, Karol Bagh, New Delhi"/>
    <s v="Karol Bagh"/>
    <s v="Karol Bagh, New Delhi"/>
    <n v="77.183877899999999"/>
    <n v="28.645563599999999"/>
    <x v="3"/>
    <s v="Indian Rupees(Rs.)"/>
    <x v="0"/>
    <x v="1"/>
    <s v="No"/>
    <s v="No"/>
    <x v="1"/>
    <n v="73"/>
    <n v="700"/>
    <x v="24"/>
    <d v="2011-11-11T00:00:00"/>
    <n v="11"/>
    <s v="Nov"/>
    <x v="3"/>
    <n v="700"/>
    <s v="Rs.700"/>
    <n v="2.8888632308176776"/>
  </r>
  <r>
    <x v="1963"/>
    <x v="1565"/>
    <n v="1"/>
    <x v="0"/>
    <x v="0"/>
    <s v="62, Middle Lane, Khan Market, New Delhi"/>
    <s v="Khan Market"/>
    <s v="Khan Market, New Delhi"/>
    <n v="77.226998399999999"/>
    <n v="28.600043500000002"/>
    <x v="7"/>
    <s v="Indian Rupees(Rs.)"/>
    <x v="0"/>
    <x v="0"/>
    <s v="No"/>
    <s v="No"/>
    <x v="1"/>
    <n v="256"/>
    <n v="700"/>
    <x v="3"/>
    <d v="2010-11-28T00:00:00"/>
    <n v="28"/>
    <s v="Nov"/>
    <x v="6"/>
    <n v="700"/>
    <s v="Rs.700"/>
    <n v="0"/>
  </r>
  <r>
    <x v="1964"/>
    <x v="1651"/>
    <n v="1"/>
    <x v="0"/>
    <x v="0"/>
    <s v="C-95, Lajpat Nagar 1, New Delhi"/>
    <s v="Lajpat Nagar 1"/>
    <s v="Lajpat Nagar 1, New Delhi"/>
    <n v="77.240156049999996"/>
    <n v="28.577496570000001"/>
    <x v="19"/>
    <s v="Indian Rupees(Rs.)"/>
    <x v="0"/>
    <x v="1"/>
    <s v="No"/>
    <s v="No"/>
    <x v="1"/>
    <n v="49"/>
    <n v="700"/>
    <x v="2"/>
    <d v="2018-11-22T00:00:00"/>
    <n v="22"/>
    <s v="Nov"/>
    <x v="2"/>
    <n v="700"/>
    <s v="Rs.700"/>
    <n v="2.8888632308176776"/>
  </r>
  <r>
    <x v="1965"/>
    <x v="1652"/>
    <n v="1"/>
    <x v="0"/>
    <x v="0"/>
    <s v="5136, Main Bazaar, Near Rama Krishna Ashram Metro Station, Paharganj, New Delhi"/>
    <s v="Paharganj"/>
    <s v="Paharganj, New Delhi"/>
    <n v="77.210785200000004"/>
    <n v="28.640744999999999"/>
    <x v="388"/>
    <s v="Indian Rupees(Rs.)"/>
    <x v="0"/>
    <x v="0"/>
    <s v="No"/>
    <s v="No"/>
    <x v="1"/>
    <n v="679"/>
    <n v="700"/>
    <x v="9"/>
    <d v="2018-11-06T00:00:00"/>
    <n v="6"/>
    <s v="Nov"/>
    <x v="2"/>
    <n v="700"/>
    <s v="Rs.700"/>
    <n v="0"/>
  </r>
  <r>
    <x v="1966"/>
    <x v="1653"/>
    <n v="1"/>
    <x v="0"/>
    <x v="0"/>
    <s v="17, 58, &amp; 59, DDA Market, Behind Sachdeva School, Sector 13, Rohini, New Delhi"/>
    <s v="Rohini"/>
    <s v="Rohini, New Delhi"/>
    <n v="77.1274382"/>
    <n v="28.723697900000001"/>
    <x v="539"/>
    <s v="Indian Rupees(Rs.)"/>
    <x v="0"/>
    <x v="1"/>
    <s v="No"/>
    <s v="No"/>
    <x v="1"/>
    <n v="68"/>
    <n v="700"/>
    <x v="24"/>
    <d v="2015-11-14T00:00:00"/>
    <n v="14"/>
    <s v="Nov"/>
    <x v="8"/>
    <n v="700"/>
    <s v="Rs.700"/>
    <n v="2.8888632308176776"/>
  </r>
  <r>
    <x v="1967"/>
    <x v="1565"/>
    <n v="1"/>
    <x v="0"/>
    <x v="0"/>
    <s v="2nd Floor, Food Court, Select Citywalk Mall, Saket, New Delhi"/>
    <s v="Select Citywalk Mall, Saket"/>
    <s v="Select Citywalk Mall, Saket, New Delhi"/>
    <n v="77.219351160000002"/>
    <n v="28.528663779999999"/>
    <x v="7"/>
    <s v="Indian Rupees(Rs.)"/>
    <x v="0"/>
    <x v="0"/>
    <s v="No"/>
    <s v="No"/>
    <x v="1"/>
    <n v="127"/>
    <n v="700"/>
    <x v="5"/>
    <d v="2011-11-16T00:00:00"/>
    <n v="16"/>
    <s v="Nov"/>
    <x v="3"/>
    <n v="700"/>
    <s v="Rs.700"/>
    <n v="0"/>
  </r>
  <r>
    <x v="1968"/>
    <x v="213"/>
    <n v="1"/>
    <x v="0"/>
    <x v="0"/>
    <s v="3, Ground Floor &amp; 1st Floor, Plot 5, BN Block, Local Shopping Centre, Shalimar Bagh, New Delhi"/>
    <s v="Shalimar Bagh"/>
    <s v="Shalimar Bagh, New Delhi"/>
    <n v="77.162671200000005"/>
    <n v="28.706403399999999"/>
    <x v="28"/>
    <s v="Indian Rupees(Rs.)"/>
    <x v="0"/>
    <x v="0"/>
    <s v="No"/>
    <s v="No"/>
    <x v="1"/>
    <n v="28"/>
    <n v="700"/>
    <x v="8"/>
    <d v="2017-11-08T00:00:00"/>
    <n v="8"/>
    <s v="Nov"/>
    <x v="7"/>
    <n v="700"/>
    <s v="Rs.700"/>
    <n v="0"/>
  </r>
  <r>
    <x v="1969"/>
    <x v="213"/>
    <n v="1"/>
    <x v="0"/>
    <x v="0"/>
    <s v="G 24, 1st Floor, South Extension 1, New Delhi"/>
    <s v="South Extension 1"/>
    <s v="South Extension 1, New Delhi"/>
    <n v="77.220488599999996"/>
    <n v="28.569419499999999"/>
    <x v="28"/>
    <s v="Indian Rupees(Rs.)"/>
    <x v="0"/>
    <x v="0"/>
    <s v="No"/>
    <s v="No"/>
    <x v="1"/>
    <n v="58"/>
    <n v="700"/>
    <x v="23"/>
    <d v="2016-11-18T00:00:00"/>
    <n v="18"/>
    <s v="Nov"/>
    <x v="1"/>
    <n v="700"/>
    <s v="Rs.700"/>
    <n v="0"/>
  </r>
  <r>
    <x v="1970"/>
    <x v="1654"/>
    <n v="1"/>
    <x v="0"/>
    <x v="0"/>
    <s v="16/27, Community Cetre, Ashok Vihar Phase 1, New Delhi"/>
    <s v="Ashok Vihar Phase 1"/>
    <s v="Ashok Vihar Phase 1, New Delhi"/>
    <n v="77.173185200000006"/>
    <n v="28.693353200000001"/>
    <x v="2"/>
    <s v="Indian Rupees(Rs.)"/>
    <x v="0"/>
    <x v="1"/>
    <s v="No"/>
    <s v="No"/>
    <x v="1"/>
    <n v="191"/>
    <n v="700"/>
    <x v="7"/>
    <d v="2015-10-19T00:00:00"/>
    <n v="19"/>
    <s v="Oct"/>
    <x v="8"/>
    <n v="700"/>
    <s v="Rs.700"/>
    <n v="2.8888632308176776"/>
  </r>
  <r>
    <x v="1971"/>
    <x v="1655"/>
    <n v="1"/>
    <x v="0"/>
    <x v="0"/>
    <s v="21, Yashwant Place, Food Plaza, Chanakyapuri, New Delhi"/>
    <s v="Chanakyapuri"/>
    <s v="Chanakyapuri, New Delhi"/>
    <n v="77.191604799999993"/>
    <n v="28.584299900000001"/>
    <x v="24"/>
    <s v="Indian Rupees(Rs.)"/>
    <x v="0"/>
    <x v="0"/>
    <s v="No"/>
    <s v="No"/>
    <x v="1"/>
    <n v="8"/>
    <n v="700"/>
    <x v="4"/>
    <d v="2013-10-19T00:00:00"/>
    <n v="19"/>
    <s v="Oct"/>
    <x v="0"/>
    <n v="700"/>
    <s v="Rs.700"/>
    <n v="0"/>
  </r>
  <r>
    <x v="1972"/>
    <x v="1544"/>
    <n v="1"/>
    <x v="0"/>
    <x v="0"/>
    <s v="Block A, Hamilton House, Connaught Place, New Delhi"/>
    <s v="Connaught Place"/>
    <s v="Connaught Place, New Delhi"/>
    <n v="77.217701899999994"/>
    <n v="28.6321771"/>
    <x v="7"/>
    <s v="Indian Rupees(Rs.)"/>
    <x v="0"/>
    <x v="0"/>
    <s v="No"/>
    <s v="No"/>
    <x v="1"/>
    <n v="2417"/>
    <n v="700"/>
    <x v="12"/>
    <d v="2018-10-22T00:00:00"/>
    <n v="22"/>
    <s v="Oct"/>
    <x v="2"/>
    <n v="700"/>
    <s v="Rs.700"/>
    <n v="0"/>
  </r>
  <r>
    <x v="1973"/>
    <x v="1656"/>
    <n v="1"/>
    <x v="0"/>
    <x v="0"/>
    <s v="21, Dilli Haat, Opposite INA Market, INA, New Delhi"/>
    <s v="Dilli Haat, INA"/>
    <s v="Dilli Haat, INA, New Delhi"/>
    <n v="77.206229300000004"/>
    <n v="28.573113500000002"/>
    <x v="540"/>
    <s v="Indian Rupees(Rs.)"/>
    <x v="0"/>
    <x v="1"/>
    <s v="No"/>
    <s v="No"/>
    <x v="1"/>
    <n v="29"/>
    <n v="700"/>
    <x v="23"/>
    <d v="2016-10-06T00:00:00"/>
    <n v="6"/>
    <s v="Oct"/>
    <x v="1"/>
    <n v="700"/>
    <s v="Rs.700"/>
    <n v="2.8888632308176776"/>
  </r>
  <r>
    <x v="1974"/>
    <x v="1657"/>
    <n v="1"/>
    <x v="0"/>
    <x v="0"/>
    <s v="Dilli Haat, INA, New Delhi"/>
    <s v="Dilli Haat, INA"/>
    <s v="Dilli Haat, INA, New Delhi"/>
    <n v="77.2070571"/>
    <n v="28.573407100000001"/>
    <x v="171"/>
    <s v="Indian Rupees(Rs.)"/>
    <x v="0"/>
    <x v="0"/>
    <s v="No"/>
    <s v="No"/>
    <x v="1"/>
    <n v="44"/>
    <n v="700"/>
    <x v="24"/>
    <d v="2011-10-28T00:00:00"/>
    <n v="28"/>
    <s v="Oct"/>
    <x v="3"/>
    <n v="700"/>
    <s v="Rs.700"/>
    <n v="0"/>
  </r>
  <r>
    <x v="1975"/>
    <x v="1625"/>
    <n v="1"/>
    <x v="0"/>
    <x v="0"/>
    <s v="M-58, Main Market, Greater Kailash (GK) 2, New Delhi"/>
    <s v="Greater Kailash (GK) 2"/>
    <s v="Greater Kailash (GK) 2, New Delhi"/>
    <n v="77.244520300000005"/>
    <n v="28.5335082"/>
    <x v="2"/>
    <s v="Indian Rupees(Rs.)"/>
    <x v="0"/>
    <x v="1"/>
    <s v="No"/>
    <s v="No"/>
    <x v="1"/>
    <n v="267"/>
    <n v="700"/>
    <x v="12"/>
    <d v="2017-10-09T00:00:00"/>
    <n v="9"/>
    <s v="Oct"/>
    <x v="7"/>
    <n v="700"/>
    <s v="Rs.700"/>
    <n v="2.8888632308176776"/>
  </r>
  <r>
    <x v="1976"/>
    <x v="1214"/>
    <n v="1"/>
    <x v="0"/>
    <x v="0"/>
    <s v="Shop 9, Corner Market, Malviya Nagar, New Delhi"/>
    <s v="Malviya Nagar"/>
    <s v="Malviya Nagar, New Delhi"/>
    <n v="77.213497099999998"/>
    <n v="28.538882000000001"/>
    <x v="3"/>
    <s v="Indian Rupees(Rs.)"/>
    <x v="0"/>
    <x v="1"/>
    <s v="No"/>
    <s v="No"/>
    <x v="1"/>
    <n v="34"/>
    <n v="700"/>
    <x v="8"/>
    <d v="2016-10-24T00:00:00"/>
    <n v="24"/>
    <s v="Oct"/>
    <x v="1"/>
    <n v="700"/>
    <s v="Rs.700"/>
    <n v="2.8888632308176776"/>
  </r>
  <r>
    <x v="1977"/>
    <x v="1658"/>
    <n v="1"/>
    <x v="0"/>
    <x v="0"/>
    <s v="1843, Ghitorni, MG Road, New Delhi"/>
    <s v="MG Road"/>
    <s v="MG Road, New Delhi"/>
    <n v="77.144478100000001"/>
    <n v="28.494557"/>
    <x v="2"/>
    <s v="Indian Rupees(Rs.)"/>
    <x v="0"/>
    <x v="0"/>
    <s v="No"/>
    <s v="No"/>
    <x v="1"/>
    <n v="4"/>
    <n v="700"/>
    <x v="13"/>
    <d v="2014-10-02T00:00:00"/>
    <n v="2"/>
    <s v="Oct"/>
    <x v="4"/>
    <n v="700"/>
    <s v="Rs.700"/>
    <n v="0"/>
  </r>
  <r>
    <x v="1978"/>
    <x v="1567"/>
    <n v="1"/>
    <x v="0"/>
    <x v="0"/>
    <s v="DLF Industrial Area, Near Moti Nagar Metro Station, Moti Nagar, New Delhi"/>
    <s v="Moti Nagar"/>
    <s v="Moti Nagar, New Delhi"/>
    <n v="77.140831599999999"/>
    <n v="28.659529500000001"/>
    <x v="45"/>
    <s v="Indian Rupees(Rs.)"/>
    <x v="0"/>
    <x v="0"/>
    <s v="No"/>
    <s v="No"/>
    <x v="1"/>
    <n v="17"/>
    <n v="700"/>
    <x v="24"/>
    <d v="2010-10-27T00:00:00"/>
    <n v="27"/>
    <s v="Oct"/>
    <x v="6"/>
    <n v="700"/>
    <s v="Rs.700"/>
    <n v="0"/>
  </r>
  <r>
    <x v="1979"/>
    <x v="711"/>
    <n v="1"/>
    <x v="0"/>
    <x v="0"/>
    <s v="WZ-1, Opposite Metro Station, Basai Darapur Road, Moti Nagar, New Delhi"/>
    <s v="Moti Nagar"/>
    <s v="Moti Nagar, New Delhi"/>
    <n v="77.139611599999995"/>
    <n v="28.656236799999999"/>
    <x v="541"/>
    <s v="Indian Rupees(Rs.)"/>
    <x v="0"/>
    <x v="0"/>
    <s v="No"/>
    <s v="No"/>
    <x v="1"/>
    <n v="99"/>
    <n v="700"/>
    <x v="5"/>
    <d v="2010-10-17T00:00:00"/>
    <n v="17"/>
    <s v="Oct"/>
    <x v="6"/>
    <n v="700"/>
    <s v="Rs.700"/>
    <n v="0"/>
  </r>
  <r>
    <x v="1980"/>
    <x v="1659"/>
    <n v="1"/>
    <x v="0"/>
    <x v="0"/>
    <s v="Shop 2, DDA Shopping Complex, Phase II, Munirka, New Delhi"/>
    <s v="Munirka"/>
    <s v="Munirka, New Delhi"/>
    <n v="77.176000299999998"/>
    <n v="28.554897"/>
    <x v="2"/>
    <s v="Indian Rupees(Rs.)"/>
    <x v="0"/>
    <x v="0"/>
    <s v="No"/>
    <s v="No"/>
    <x v="1"/>
    <n v="17"/>
    <n v="700"/>
    <x v="20"/>
    <d v="2013-10-17T00:00:00"/>
    <n v="17"/>
    <s v="Oct"/>
    <x v="0"/>
    <n v="700"/>
    <s v="Rs.700"/>
    <n v="0"/>
  </r>
  <r>
    <x v="1981"/>
    <x v="1588"/>
    <n v="1"/>
    <x v="0"/>
    <x v="0"/>
    <s v="Punjabi Bagh, New Delhi"/>
    <s v="Punjabi Bagh"/>
    <s v="Punjabi Bagh, New Delhi"/>
    <n v="77.133326999999994"/>
    <n v="28.670435000000001"/>
    <x v="29"/>
    <s v="Indian Rupees(Rs.)"/>
    <x v="0"/>
    <x v="1"/>
    <s v="No"/>
    <s v="No"/>
    <x v="1"/>
    <n v="61"/>
    <n v="700"/>
    <x v="17"/>
    <d v="2017-10-17T00:00:00"/>
    <n v="17"/>
    <s v="Oct"/>
    <x v="7"/>
    <n v="700"/>
    <s v="Rs.700"/>
    <n v="2.8888632308176776"/>
  </r>
  <r>
    <x v="1982"/>
    <x v="1660"/>
    <n v="1"/>
    <x v="0"/>
    <x v="0"/>
    <s v="AB 2, Safdarjung Enclave, Safdarjung, New Delhi"/>
    <s v="Safdarjung"/>
    <s v="Safdarjung, New Delhi"/>
    <n v="77.198856000000006"/>
    <n v="28.565380999999999"/>
    <x v="27"/>
    <s v="Indian Rupees(Rs.)"/>
    <x v="0"/>
    <x v="0"/>
    <s v="No"/>
    <s v="No"/>
    <x v="1"/>
    <n v="45"/>
    <n v="700"/>
    <x v="24"/>
    <d v="2010-10-09T00:00:00"/>
    <n v="9"/>
    <s v="Oct"/>
    <x v="6"/>
    <n v="700"/>
    <s v="Rs.700"/>
    <n v="0"/>
  </r>
  <r>
    <x v="1983"/>
    <x v="1661"/>
    <n v="1"/>
    <x v="0"/>
    <x v="0"/>
    <s v="253, Ground Floor, Shahpur Jat, New Delhi"/>
    <s v="Shahpur Jat"/>
    <s v="Shahpur Jat, New Delhi"/>
    <n v="77.211369099999999"/>
    <n v="28.548631199999999"/>
    <x v="7"/>
    <s v="Indian Rupees(Rs.)"/>
    <x v="0"/>
    <x v="1"/>
    <s v="No"/>
    <s v="No"/>
    <x v="1"/>
    <n v="59"/>
    <n v="700"/>
    <x v="3"/>
    <d v="2015-10-12T00:00:00"/>
    <n v="12"/>
    <s v="Oct"/>
    <x v="8"/>
    <n v="700"/>
    <s v="Rs.700"/>
    <n v="2.8888632308176776"/>
  </r>
  <r>
    <x v="1984"/>
    <x v="1215"/>
    <n v="1"/>
    <x v="0"/>
    <x v="0"/>
    <s v="BT Market, Near DAV School, Shalimar Bagh, New Delhi"/>
    <s v="Shalimar Bagh"/>
    <s v="Shalimar Bagh, New Delhi"/>
    <n v="77.158761900000002"/>
    <n v="28.704281999999999"/>
    <x v="3"/>
    <s v="Indian Rupees(Rs.)"/>
    <x v="0"/>
    <x v="1"/>
    <s v="No"/>
    <s v="No"/>
    <x v="1"/>
    <n v="71"/>
    <n v="700"/>
    <x v="8"/>
    <d v="2011-10-05T00:00:00"/>
    <n v="5"/>
    <s v="Oct"/>
    <x v="3"/>
    <n v="700"/>
    <s v="Rs.700"/>
    <n v="2.8888632308176776"/>
  </r>
  <r>
    <x v="1985"/>
    <x v="1662"/>
    <n v="1"/>
    <x v="0"/>
    <x v="0"/>
    <s v="Shop 4, Uday Park Shopping Complex, Uday Park, New Delhi"/>
    <s v="Uday Park"/>
    <s v="Uday Park, New Delhi"/>
    <n v="77.218073759999996"/>
    <n v="28.560281029999999"/>
    <x v="7"/>
    <s v="Indian Rupees(Rs.)"/>
    <x v="0"/>
    <x v="1"/>
    <s v="No"/>
    <s v="No"/>
    <x v="1"/>
    <n v="73"/>
    <n v="700"/>
    <x v="25"/>
    <d v="2015-10-23T00:00:00"/>
    <n v="23"/>
    <s v="Oct"/>
    <x v="8"/>
    <n v="700"/>
    <s v="Rs.700"/>
    <n v="2.8888632308176776"/>
  </r>
  <r>
    <x v="1986"/>
    <x v="213"/>
    <n v="1"/>
    <x v="0"/>
    <x v="0"/>
    <s v="Shop 6B, 7&amp;8, Ground Floor, New Ashok Nagar Metro Station, Near, Vasundhara Enclave, New Delhi"/>
    <s v="Vasundhara Enclave"/>
    <s v="Vasundhara Enclave, New Delhi"/>
    <n v="77.3021052"/>
    <n v="28.589108400000001"/>
    <x v="28"/>
    <s v="Indian Rupees(Rs.)"/>
    <x v="0"/>
    <x v="0"/>
    <s v="No"/>
    <s v="No"/>
    <x v="1"/>
    <n v="17"/>
    <n v="700"/>
    <x v="11"/>
    <d v="2017-10-26T00:00:00"/>
    <n v="26"/>
    <s v="Oct"/>
    <x v="7"/>
    <n v="700"/>
    <s v="Rs.700"/>
    <n v="0"/>
  </r>
  <r>
    <x v="1987"/>
    <x v="1568"/>
    <n v="1"/>
    <x v="0"/>
    <x v="0"/>
    <s v="Lower Ground Floor, World Mark 3, Aerocity, New Delhi"/>
    <s v="Worldmark 3, Aerocity"/>
    <s v="Worldmark 3, Aerocity, New Delhi"/>
    <n v="77.121713999999997"/>
    <n v="28.551680999999999"/>
    <x v="518"/>
    <s v="Indian Rupees(Rs.)"/>
    <x v="0"/>
    <x v="0"/>
    <s v="No"/>
    <s v="No"/>
    <x v="1"/>
    <n v="3"/>
    <n v="700"/>
    <x v="0"/>
    <d v="2015-10-20T00:00:00"/>
    <n v="20"/>
    <s v="Oct"/>
    <x v="8"/>
    <n v="700"/>
    <s v="Rs.700"/>
    <n v="0"/>
  </r>
  <r>
    <x v="1988"/>
    <x v="1663"/>
    <n v="1"/>
    <x v="0"/>
    <x v="0"/>
    <s v="4/2, Ground Floor, Opposite Raymond Showroom, Roop Nagar, Near Kamla Nagar, New Delhi"/>
    <s v="Kamla Nagar"/>
    <s v="Kamla Nagar, New Delhi"/>
    <n v="0"/>
    <n v="0"/>
    <x v="329"/>
    <s v="Indian Rupees(Rs.)"/>
    <x v="1"/>
    <x v="0"/>
    <s v="No"/>
    <s v="No"/>
    <x v="1"/>
    <n v="21"/>
    <n v="600"/>
    <x v="7"/>
    <d v="2015-01-22T00:00:00"/>
    <n v="22"/>
    <s v="Jan"/>
    <x v="8"/>
    <n v="600"/>
    <s v="Rs.600"/>
    <n v="0"/>
  </r>
  <r>
    <x v="1989"/>
    <x v="1664"/>
    <n v="1"/>
    <x v="0"/>
    <x v="0"/>
    <s v="38, Bunglow Road, Kamla Nagar, New Delhi"/>
    <s v="Kamla Nagar"/>
    <s v="Kamla Nagar, New Delhi"/>
    <n v="77.204721500000005"/>
    <n v="28.6839245"/>
    <x v="542"/>
    <s v="Indian Rupees(Rs.)"/>
    <x v="1"/>
    <x v="1"/>
    <s v="No"/>
    <s v="No"/>
    <x v="1"/>
    <n v="300"/>
    <n v="600"/>
    <x v="25"/>
    <d v="2014-12-11T00:00:00"/>
    <n v="11"/>
    <s v="Dec"/>
    <x v="4"/>
    <n v="600"/>
    <s v="Rs.600"/>
    <n v="2.8888632308176776"/>
  </r>
  <r>
    <x v="1990"/>
    <x v="1665"/>
    <n v="1"/>
    <x v="0"/>
    <x v="0"/>
    <s v="4A-59, Old, Rajinder Nagar, New Delhi"/>
    <s v="Rajinder Nagar"/>
    <s v="Rajinder Nagar, New Delhi"/>
    <n v="77.182092900000001"/>
    <n v="28.6373909"/>
    <x v="8"/>
    <s v="Indian Rupees(Rs.)"/>
    <x v="1"/>
    <x v="1"/>
    <s v="No"/>
    <s v="No"/>
    <x v="1"/>
    <n v="163"/>
    <n v="600"/>
    <x v="25"/>
    <d v="2010-10-13T00:00:00"/>
    <n v="13"/>
    <s v="Oct"/>
    <x v="6"/>
    <n v="600"/>
    <s v="Rs.600"/>
    <n v="2.8888632308176776"/>
  </r>
  <r>
    <x v="1991"/>
    <x v="1666"/>
    <n v="1"/>
    <x v="0"/>
    <x v="0"/>
    <s v="K1/135, Opposite Oriental Bank of Commerce, Chittaranjan Park, New Delhi"/>
    <s v="Chittaranjan Park"/>
    <s v="Chittaranjan Park, New Delhi"/>
    <n v="77.247854320000002"/>
    <n v="28.541405359999999"/>
    <x v="141"/>
    <s v="Indian Rupees(Rs.)"/>
    <x v="0"/>
    <x v="1"/>
    <s v="No"/>
    <s v="No"/>
    <x v="1"/>
    <n v="16"/>
    <n v="600"/>
    <x v="13"/>
    <d v="2015-09-27T00:00:00"/>
    <n v="27"/>
    <s v="Sep"/>
    <x v="8"/>
    <n v="600"/>
    <s v="Rs.600"/>
    <n v="2.8888632308176776"/>
  </r>
  <r>
    <x v="1992"/>
    <x v="1667"/>
    <n v="1"/>
    <x v="0"/>
    <x v="0"/>
    <s v="Shop 102, 1st Floor, DDA Market 2, Chittaranjan Park, New Delhi"/>
    <s v="Chittaranjan Park"/>
    <s v="Chittaranjan Park, New Delhi"/>
    <n v="77.252929399999999"/>
    <n v="28.53692899"/>
    <x v="74"/>
    <s v="Indian Rupees(Rs.)"/>
    <x v="0"/>
    <x v="1"/>
    <s v="No"/>
    <s v="No"/>
    <x v="1"/>
    <n v="38"/>
    <n v="600"/>
    <x v="21"/>
    <d v="2014-09-23T00:00:00"/>
    <n v="23"/>
    <s v="Sep"/>
    <x v="4"/>
    <n v="600"/>
    <s v="Rs.600"/>
    <n v="2.8888632308176776"/>
  </r>
  <r>
    <x v="1993"/>
    <x v="206"/>
    <n v="1"/>
    <x v="0"/>
    <x v="0"/>
    <s v="S 36, Main Market, Green Park, New Delhi"/>
    <s v="Green Park"/>
    <s v="Green Park, New Delhi"/>
    <n v="77.202184399999993"/>
    <n v="28.5558677"/>
    <x v="25"/>
    <s v="Indian Rupees(Rs.)"/>
    <x v="0"/>
    <x v="1"/>
    <s v="No"/>
    <s v="No"/>
    <x v="1"/>
    <n v="431"/>
    <n v="600"/>
    <x v="22"/>
    <d v="2016-09-28T00:00:00"/>
    <n v="28"/>
    <s v="Sep"/>
    <x v="1"/>
    <n v="600"/>
    <s v="Rs.600"/>
    <n v="2.8888632308176776"/>
  </r>
  <r>
    <x v="1994"/>
    <x v="1668"/>
    <n v="1"/>
    <x v="0"/>
    <x v="0"/>
    <s v="Shop 1, 3rd Floor, Ramji Lal Complex, Mini Central, DDA Market, Kalkaji, New Delhi"/>
    <s v="Kalkaji"/>
    <s v="Kalkaji, New Delhi"/>
    <n v="77.257216"/>
    <n v="28.530671999999999"/>
    <x v="543"/>
    <s v="Indian Rupees(Rs.)"/>
    <x v="0"/>
    <x v="1"/>
    <s v="No"/>
    <s v="No"/>
    <x v="1"/>
    <n v="36"/>
    <n v="600"/>
    <x v="5"/>
    <d v="2013-09-11T00:00:00"/>
    <n v="11"/>
    <s v="Sep"/>
    <x v="0"/>
    <n v="600"/>
    <s v="Rs.600"/>
    <n v="2.8888632308176776"/>
  </r>
  <r>
    <x v="1995"/>
    <x v="1669"/>
    <n v="1"/>
    <x v="0"/>
    <x v="0"/>
    <s v="17-A/32, WEA Gurudwara Road, Near Metro Pillar 98, Karol Bagh, New Delhi"/>
    <s v="Karol Bagh"/>
    <s v="Karol Bagh, New Delhi"/>
    <n v="77.190377999999995"/>
    <n v="28.645475000000001"/>
    <x v="27"/>
    <s v="Indian Rupees(Rs.)"/>
    <x v="0"/>
    <x v="1"/>
    <s v="No"/>
    <s v="No"/>
    <x v="1"/>
    <n v="247"/>
    <n v="600"/>
    <x v="24"/>
    <d v="2017-09-21T00:00:00"/>
    <n v="21"/>
    <s v="Sep"/>
    <x v="7"/>
    <n v="600"/>
    <s v="Rs.600"/>
    <n v="2.8888632308176776"/>
  </r>
  <r>
    <x v="1996"/>
    <x v="1670"/>
    <n v="1"/>
    <x v="0"/>
    <x v="0"/>
    <s v="42, Near Sub Station, Mahipalpur, New Delhi"/>
    <s v="Mahipalpur"/>
    <s v="Mahipalpur, New Delhi"/>
    <n v="77.128157400000006"/>
    <n v="28.545246899999999"/>
    <x v="544"/>
    <s v="Indian Rupees(Rs.)"/>
    <x v="0"/>
    <x v="1"/>
    <s v="No"/>
    <s v="No"/>
    <x v="1"/>
    <n v="6"/>
    <n v="600"/>
    <x v="23"/>
    <d v="2012-09-06T00:00:00"/>
    <n v="6"/>
    <s v="Sep"/>
    <x v="5"/>
    <n v="600"/>
    <s v="Rs.600"/>
    <n v="2.8888632308176776"/>
  </r>
  <r>
    <x v="1997"/>
    <x v="1671"/>
    <n v="1"/>
    <x v="0"/>
    <x v="0"/>
    <s v="489/55/2, Corner Market, Malviya Nagar, New Delhi"/>
    <s v="Malviya Nagar"/>
    <s v="Malviya Nagar, New Delhi"/>
    <n v="77.212658599999997"/>
    <n v="28.540560500000002"/>
    <x v="3"/>
    <s v="Indian Rupees(Rs.)"/>
    <x v="0"/>
    <x v="1"/>
    <s v="No"/>
    <s v="No"/>
    <x v="1"/>
    <n v="146"/>
    <n v="600"/>
    <x v="11"/>
    <d v="2011-09-02T00:00:00"/>
    <n v="2"/>
    <s v="Sep"/>
    <x v="3"/>
    <n v="600"/>
    <s v="Rs.600"/>
    <n v="2.8888632308176776"/>
  </r>
  <r>
    <x v="1998"/>
    <x v="1534"/>
    <n v="1"/>
    <x v="0"/>
    <x v="0"/>
    <s v="FD 2, Ground Floor, Near Pitampura Metro Station, Pitampura, New Delhi"/>
    <s v="Pitampura"/>
    <s v="Pitampura, New Delhi"/>
    <n v="77.132554499999998"/>
    <n v="28.7032305"/>
    <x v="70"/>
    <s v="Indian Rupees(Rs.)"/>
    <x v="0"/>
    <x v="1"/>
    <s v="No"/>
    <s v="No"/>
    <x v="1"/>
    <n v="131"/>
    <n v="600"/>
    <x v="21"/>
    <d v="2014-09-09T00:00:00"/>
    <n v="9"/>
    <s v="Sep"/>
    <x v="4"/>
    <n v="600"/>
    <s v="Rs.600"/>
    <n v="2.8888632308176776"/>
  </r>
  <r>
    <x v="1999"/>
    <x v="1672"/>
    <n v="1"/>
    <x v="0"/>
    <x v="0"/>
    <s v="37/1, Old Rajinder Nagar, Rajinder Nagar, New Delhi"/>
    <s v="Rajinder Nagar"/>
    <s v="Rajinder Nagar, New Delhi"/>
    <n v="77.177713100000005"/>
    <n v="28.6397455"/>
    <x v="8"/>
    <s v="Indian Rupees(Rs.)"/>
    <x v="0"/>
    <x v="1"/>
    <s v="No"/>
    <s v="No"/>
    <x v="1"/>
    <n v="31"/>
    <n v="600"/>
    <x v="23"/>
    <d v="2010-09-10T00:00:00"/>
    <n v="10"/>
    <s v="Sep"/>
    <x v="6"/>
    <n v="600"/>
    <s v="Rs.600"/>
    <n v="2.8888632308176776"/>
  </r>
  <r>
    <x v="2000"/>
    <x v="1534"/>
    <n v="1"/>
    <x v="0"/>
    <x v="0"/>
    <s v="Plot 22, 1st Floor, Bazar Marg, Rajinder Nagar, New Delhi"/>
    <s v="Rajinder Nagar"/>
    <s v="Rajinder Nagar, New Delhi"/>
    <n v="77.186586399999996"/>
    <n v="28.642878400000001"/>
    <x v="70"/>
    <s v="Indian Rupees(Rs.)"/>
    <x v="0"/>
    <x v="1"/>
    <s v="No"/>
    <s v="No"/>
    <x v="1"/>
    <n v="120"/>
    <n v="600"/>
    <x v="4"/>
    <d v="2013-09-10T00:00:00"/>
    <n v="10"/>
    <s v="Sep"/>
    <x v="0"/>
    <n v="600"/>
    <s v="Rs.600"/>
    <n v="2.8888632308176776"/>
  </r>
  <r>
    <x v="2001"/>
    <x v="1673"/>
    <n v="1"/>
    <x v="0"/>
    <x v="0"/>
    <s v="H-37, Main Market, Rajouri Garden, New Delhi"/>
    <s v="Rajouri Garden"/>
    <s v="Rajouri Garden, New Delhi"/>
    <n v="77.121410100000006"/>
    <n v="28.6449319"/>
    <x v="18"/>
    <s v="Indian Rupees(Rs.)"/>
    <x v="0"/>
    <x v="1"/>
    <s v="No"/>
    <s v="No"/>
    <x v="1"/>
    <n v="126"/>
    <n v="600"/>
    <x v="26"/>
    <d v="2011-09-22T00:00:00"/>
    <n v="22"/>
    <s v="Sep"/>
    <x v="3"/>
    <n v="600"/>
    <s v="Rs.600"/>
    <n v="2.8888632308176776"/>
  </r>
  <r>
    <x v="2002"/>
    <x v="410"/>
    <n v="1"/>
    <x v="0"/>
    <x v="0"/>
    <s v="93, Opposite Venkateswara College, Satyaniketan, New Delhi"/>
    <s v="Satyaniketan"/>
    <s v="Satyaniketan, New Delhi"/>
    <n v="77.168242800000002"/>
    <n v="28.588070299999998"/>
    <x v="545"/>
    <s v="Indian Rupees(Rs.)"/>
    <x v="0"/>
    <x v="1"/>
    <s v="No"/>
    <s v="No"/>
    <x v="1"/>
    <n v="364"/>
    <n v="600"/>
    <x v="5"/>
    <d v="2014-09-23T00:00:00"/>
    <n v="23"/>
    <s v="Sep"/>
    <x v="4"/>
    <n v="600"/>
    <s v="Rs.600"/>
    <n v="2.8888632308176776"/>
  </r>
  <r>
    <x v="2003"/>
    <x v="1217"/>
    <n v="1"/>
    <x v="0"/>
    <x v="0"/>
    <s v="G-15, D-1, Aashirwaad Complex, Green Park, New Delhi"/>
    <s v="Green Park"/>
    <s v="Green Park, New Delhi"/>
    <n v="77.205170600000002"/>
    <n v="28.5570041"/>
    <x v="2"/>
    <s v="Indian Rupees(Rs.)"/>
    <x v="0"/>
    <x v="1"/>
    <s v="No"/>
    <s v="No"/>
    <x v="1"/>
    <n v="121"/>
    <n v="600"/>
    <x v="2"/>
    <d v="2018-08-11T00:00:00"/>
    <n v="11"/>
    <s v="Aug"/>
    <x v="2"/>
    <n v="600"/>
    <s v="Rs.600"/>
    <n v="2.8888632308176776"/>
  </r>
  <r>
    <x v="2004"/>
    <x v="1674"/>
    <n v="1"/>
    <x v="0"/>
    <x v="0"/>
    <s v="27 C/3, Gautam Nagar, Hauz Khas, New Delhi"/>
    <s v="Hauz Khas"/>
    <s v="Hauz Khas, New Delhi"/>
    <n v="77.214170899999999"/>
    <n v="28.561866599999998"/>
    <x v="8"/>
    <s v="Indian Rupees(Rs.)"/>
    <x v="0"/>
    <x v="1"/>
    <s v="No"/>
    <s v="No"/>
    <x v="1"/>
    <n v="10"/>
    <n v="600"/>
    <x v="4"/>
    <d v="2010-08-10T00:00:00"/>
    <n v="10"/>
    <s v="Aug"/>
    <x v="6"/>
    <n v="600"/>
    <s v="Rs.600"/>
    <n v="2.8888632308176776"/>
  </r>
  <r>
    <x v="2005"/>
    <x v="1675"/>
    <n v="1"/>
    <x v="0"/>
    <x v="0"/>
    <s v="Hauz Khas, New Delhi"/>
    <s v="Hauz Khas"/>
    <s v="Hauz Khas, New Delhi"/>
    <n v="77.206312100000005"/>
    <n v="28.5397438"/>
    <x v="21"/>
    <s v="Indian Rupees(Rs.)"/>
    <x v="0"/>
    <x v="1"/>
    <s v="No"/>
    <s v="No"/>
    <x v="1"/>
    <n v="18"/>
    <n v="600"/>
    <x v="22"/>
    <d v="2018-08-20T00:00:00"/>
    <n v="20"/>
    <s v="Aug"/>
    <x v="2"/>
    <n v="600"/>
    <s v="Rs.600"/>
    <n v="2.8888632308176776"/>
  </r>
  <r>
    <x v="2006"/>
    <x v="200"/>
    <n v="1"/>
    <x v="0"/>
    <x v="0"/>
    <s v="Lajpat Nagar 2, New Delhi"/>
    <s v="Lajpat Nagar 2"/>
    <s v="Lajpat Nagar 2, New Delhi"/>
    <n v="77.243344199999996"/>
    <n v="28.569244000000001"/>
    <x v="22"/>
    <s v="Indian Rupees(Rs.)"/>
    <x v="0"/>
    <x v="1"/>
    <s v="No"/>
    <s v="No"/>
    <x v="1"/>
    <n v="32"/>
    <n v="600"/>
    <x v="8"/>
    <d v="2013-08-28T00:00:00"/>
    <n v="28"/>
    <s v="Aug"/>
    <x v="0"/>
    <n v="600"/>
    <s v="Rs.600"/>
    <n v="2.8888632308176776"/>
  </r>
  <r>
    <x v="2007"/>
    <x v="200"/>
    <n v="1"/>
    <x v="0"/>
    <x v="0"/>
    <s v="Laxmi Nagar, New Delhi"/>
    <s v="Laxmi Nagar"/>
    <s v="Laxmi Nagar, New Delhi"/>
    <n v="77.281355599999998"/>
    <n v="28.634218199999999"/>
    <x v="22"/>
    <s v="Indian Rupees(Rs.)"/>
    <x v="0"/>
    <x v="1"/>
    <s v="No"/>
    <s v="No"/>
    <x v="1"/>
    <n v="22"/>
    <n v="600"/>
    <x v="7"/>
    <d v="2011-08-14T00:00:00"/>
    <n v="14"/>
    <s v="Aug"/>
    <x v="3"/>
    <n v="600"/>
    <s v="Rs.600"/>
    <n v="2.8888632308176776"/>
  </r>
  <r>
    <x v="2008"/>
    <x v="1676"/>
    <n v="1"/>
    <x v="0"/>
    <x v="0"/>
    <s v="Shop 2, DDA Market, Opposite V3S Mall, Laxmi Nagar, New Delhi"/>
    <s v="Laxmi Nagar"/>
    <s v="Laxmi Nagar, New Delhi"/>
    <n v="77.285933799999995"/>
    <n v="28.636818099999999"/>
    <x v="158"/>
    <s v="Indian Rupees(Rs.)"/>
    <x v="0"/>
    <x v="1"/>
    <s v="No"/>
    <s v="No"/>
    <x v="1"/>
    <n v="270"/>
    <n v="600"/>
    <x v="3"/>
    <d v="2018-08-16T00:00:00"/>
    <n v="16"/>
    <s v="Aug"/>
    <x v="2"/>
    <n v="600"/>
    <s v="Rs.600"/>
    <n v="2.8888632308176776"/>
  </r>
  <r>
    <x v="2009"/>
    <x v="1677"/>
    <n v="1"/>
    <x v="0"/>
    <x v="0"/>
    <s v="118, 1st Floor, Unity Metro Mall, Rohini West Metro Station, Rohini, New Delhi"/>
    <s v="Rohini"/>
    <s v="Rohini, New Delhi"/>
    <n v="77.116290899999996"/>
    <n v="28.714835099999998"/>
    <x v="2"/>
    <s v="Indian Rupees(Rs.)"/>
    <x v="0"/>
    <x v="1"/>
    <s v="No"/>
    <s v="No"/>
    <x v="1"/>
    <n v="62"/>
    <n v="600"/>
    <x v="7"/>
    <d v="2014-08-25T00:00:00"/>
    <n v="25"/>
    <s v="Aug"/>
    <x v="4"/>
    <n v="600"/>
    <s v="Rs.600"/>
    <n v="2.8888632308176776"/>
  </r>
  <r>
    <x v="2010"/>
    <x v="1678"/>
    <n v="1"/>
    <x v="0"/>
    <x v="0"/>
    <s v="121, Satyaniketan, New Delhi"/>
    <s v="Satyaniketan"/>
    <s v="Satyaniketan, New Delhi"/>
    <n v="77.168692100000001"/>
    <n v="28.588292500000001"/>
    <x v="546"/>
    <s v="Indian Rupees(Rs.)"/>
    <x v="0"/>
    <x v="1"/>
    <s v="No"/>
    <s v="No"/>
    <x v="1"/>
    <n v="23"/>
    <n v="600"/>
    <x v="5"/>
    <d v="2015-08-24T00:00:00"/>
    <n v="24"/>
    <s v="Aug"/>
    <x v="8"/>
    <n v="600"/>
    <s v="Rs.600"/>
    <n v="2.8888632308176776"/>
  </r>
  <r>
    <x v="2011"/>
    <x v="1679"/>
    <n v="1"/>
    <x v="0"/>
    <x v="0"/>
    <s v="Vikaspuri, New Delhi"/>
    <s v="Vikaspuri"/>
    <s v="Vikaspuri, New Delhi"/>
    <n v="77.068464829999996"/>
    <n v="28.6322224"/>
    <x v="5"/>
    <s v="Indian Rupees(Rs.)"/>
    <x v="0"/>
    <x v="1"/>
    <s v="No"/>
    <s v="No"/>
    <x v="1"/>
    <n v="5"/>
    <n v="600"/>
    <x v="24"/>
    <d v="2014-08-14T00:00:00"/>
    <n v="14"/>
    <s v="Aug"/>
    <x v="4"/>
    <n v="600"/>
    <s v="Rs.600"/>
    <n v="2.8888632308176776"/>
  </r>
  <r>
    <x v="2012"/>
    <x v="1680"/>
    <n v="1"/>
    <x v="0"/>
    <x v="0"/>
    <s v="Shop 125, Defence Colony Flyover Complex, Defence Colony, New Delhi"/>
    <s v="Defence Colony"/>
    <s v="Defence Colony, New Delhi"/>
    <n v="77.238347000000005"/>
    <n v="28.576813000000001"/>
    <x v="2"/>
    <s v="Indian Rupees(Rs.)"/>
    <x v="0"/>
    <x v="1"/>
    <s v="No"/>
    <s v="No"/>
    <x v="1"/>
    <n v="9"/>
    <n v="600"/>
    <x v="24"/>
    <d v="2018-07-02T00:00:00"/>
    <n v="2"/>
    <s v="Jul"/>
    <x v="2"/>
    <n v="600"/>
    <s v="Rs.600"/>
    <n v="2.8888632308176776"/>
  </r>
  <r>
    <x v="2013"/>
    <x v="1681"/>
    <n v="1"/>
    <x v="0"/>
    <x v="0"/>
    <s v="1965, Outram Lines, Delhi University-GTB Nagar, New Delhi"/>
    <s v="Delhi University-GTB Nagar"/>
    <s v="Delhi University-GTB Nagar, New Delhi"/>
    <n v="77.205754600000006"/>
    <n v="28.702248900000001"/>
    <x v="8"/>
    <s v="Indian Rupees(Rs.)"/>
    <x v="0"/>
    <x v="1"/>
    <s v="No"/>
    <s v="No"/>
    <x v="1"/>
    <n v="85"/>
    <n v="600"/>
    <x v="10"/>
    <d v="2010-07-02T00:00:00"/>
    <n v="2"/>
    <s v="Jul"/>
    <x v="6"/>
    <n v="600"/>
    <s v="Rs.600"/>
    <n v="2.8888632308176776"/>
  </r>
  <r>
    <x v="2014"/>
    <x v="1670"/>
    <n v="1"/>
    <x v="0"/>
    <x v="0"/>
    <s v="C 35, DDA Flats, Garhi, East of Kailash, New Delhi"/>
    <s v="East of Kailash"/>
    <s v="East of Kailash, New Delhi"/>
    <n v="77.252983299999997"/>
    <n v="28.557711000000001"/>
    <x v="544"/>
    <s v="Indian Rupees(Rs.)"/>
    <x v="0"/>
    <x v="1"/>
    <s v="No"/>
    <s v="No"/>
    <x v="1"/>
    <n v="2"/>
    <n v="600"/>
    <x v="0"/>
    <d v="2010-07-09T00:00:00"/>
    <n v="9"/>
    <s v="Jul"/>
    <x v="6"/>
    <n v="600"/>
    <s v="Rs.600"/>
    <n v="2.8888632308176776"/>
  </r>
  <r>
    <x v="2015"/>
    <x v="1682"/>
    <n v="1"/>
    <x v="0"/>
    <x v="0"/>
    <s v="S-4, Oriental House, Gulmohar Enclave Commercial Complex, Green Park, New Delhi"/>
    <s v="Green Park"/>
    <s v="Green Park, New Delhi"/>
    <n v="77.208000400000003"/>
    <n v="28.557766900000001"/>
    <x v="7"/>
    <s v="Indian Rupees(Rs.)"/>
    <x v="0"/>
    <x v="1"/>
    <s v="No"/>
    <s v="No"/>
    <x v="1"/>
    <n v="95"/>
    <n v="600"/>
    <x v="3"/>
    <d v="2018-07-19T00:00:00"/>
    <n v="19"/>
    <s v="Jul"/>
    <x v="2"/>
    <n v="600"/>
    <s v="Rs.600"/>
    <n v="2.8888632308176776"/>
  </r>
  <r>
    <x v="2016"/>
    <x v="1683"/>
    <n v="1"/>
    <x v="0"/>
    <x v="0"/>
    <s v="C-2B/86, Janakpuri, New Delhi"/>
    <s v="Janakpuri"/>
    <s v="Janakpuri, New Delhi"/>
    <n v="77.088365400000001"/>
    <n v="28.621599799999998"/>
    <x v="7"/>
    <s v="Indian Rupees(Rs.)"/>
    <x v="0"/>
    <x v="1"/>
    <s v="No"/>
    <s v="No"/>
    <x v="1"/>
    <n v="182"/>
    <n v="600"/>
    <x v="8"/>
    <d v="2011-07-18T00:00:00"/>
    <n v="18"/>
    <s v="Jul"/>
    <x v="3"/>
    <n v="600"/>
    <s v="Rs.600"/>
    <n v="2.8888632308176776"/>
  </r>
  <r>
    <x v="2017"/>
    <x v="1684"/>
    <n v="1"/>
    <x v="0"/>
    <x v="0"/>
    <s v="C-2/16, Near C-2 Bus Stop, Janakpuri, New Delhi"/>
    <s v="Janakpuri"/>
    <s v="Janakpuri, New Delhi"/>
    <n v="77.084641300000001"/>
    <n v="28.621877300000001"/>
    <x v="2"/>
    <s v="Indian Rupees(Rs.)"/>
    <x v="0"/>
    <x v="1"/>
    <s v="No"/>
    <s v="No"/>
    <x v="1"/>
    <n v="131"/>
    <n v="600"/>
    <x v="7"/>
    <d v="2011-07-26T00:00:00"/>
    <n v="26"/>
    <s v="Jul"/>
    <x v="3"/>
    <n v="600"/>
    <s v="Rs.600"/>
    <n v="2.8888632308176776"/>
  </r>
  <r>
    <x v="2018"/>
    <x v="1685"/>
    <n v="1"/>
    <x v="0"/>
    <x v="0"/>
    <s v="383/1-B, Mir Singh Complex, Munirka, New Delhi"/>
    <s v="Munirka"/>
    <s v="Munirka, New Delhi"/>
    <n v="77.174429399999994"/>
    <n v="28.555777899999999"/>
    <x v="8"/>
    <s v="Indian Rupees(Rs.)"/>
    <x v="0"/>
    <x v="1"/>
    <s v="No"/>
    <s v="No"/>
    <x v="1"/>
    <n v="135"/>
    <n v="600"/>
    <x v="2"/>
    <d v="2016-07-11T00:00:00"/>
    <n v="11"/>
    <s v="Jul"/>
    <x v="1"/>
    <n v="600"/>
    <s v="Rs.600"/>
    <n v="2.8888632308176776"/>
  </r>
  <r>
    <x v="2019"/>
    <x v="1686"/>
    <n v="1"/>
    <x v="0"/>
    <x v="0"/>
    <s v="16, NWA Market, Club Road, Punjabi Bagh, New Delhi"/>
    <s v="Punjabi Bagh"/>
    <s v="Punjabi Bagh, New Delhi"/>
    <n v="77.125983129999995"/>
    <n v="28.665709830000001"/>
    <x v="47"/>
    <s v="Indian Rupees(Rs.)"/>
    <x v="0"/>
    <x v="1"/>
    <s v="No"/>
    <s v="No"/>
    <x v="1"/>
    <n v="57"/>
    <n v="600"/>
    <x v="10"/>
    <d v="2011-07-17T00:00:00"/>
    <n v="17"/>
    <s v="Jul"/>
    <x v="3"/>
    <n v="600"/>
    <s v="Rs.600"/>
    <n v="2.8888632308176776"/>
  </r>
  <r>
    <x v="2020"/>
    <x v="1687"/>
    <n v="1"/>
    <x v="0"/>
    <x v="0"/>
    <s v="J Block, DDA Market, Rajouri Garden, New Delhi"/>
    <s v="Rajouri Garden"/>
    <s v="Rajouri Garden, New Delhi"/>
    <n v="77.120538100000005"/>
    <n v="28.6387809"/>
    <x v="3"/>
    <s v="Indian Rupees(Rs.)"/>
    <x v="0"/>
    <x v="1"/>
    <s v="No"/>
    <s v="No"/>
    <x v="1"/>
    <n v="25"/>
    <n v="600"/>
    <x v="24"/>
    <d v="2018-07-21T00:00:00"/>
    <n v="21"/>
    <s v="Jul"/>
    <x v="2"/>
    <n v="600"/>
    <s v="Rs.600"/>
    <n v="2.8888632308176776"/>
  </r>
  <r>
    <x v="2021"/>
    <x v="1688"/>
    <n v="1"/>
    <x v="0"/>
    <x v="0"/>
    <s v="J-7/80m, Nehru Market, Rajouri Garden, New Delhi"/>
    <s v="Rajouri Garden"/>
    <s v="Rajouri Garden, New Delhi"/>
    <n v="77.117244299999996"/>
    <n v="28.646361599999999"/>
    <x v="455"/>
    <s v="Indian Rupees(Rs.)"/>
    <x v="0"/>
    <x v="1"/>
    <s v="No"/>
    <s v="No"/>
    <x v="1"/>
    <n v="46"/>
    <n v="600"/>
    <x v="22"/>
    <d v="2012-07-22T00:00:00"/>
    <n v="22"/>
    <s v="Jul"/>
    <x v="5"/>
    <n v="600"/>
    <s v="Rs.600"/>
    <n v="2.8888632308176776"/>
  </r>
  <r>
    <x v="2022"/>
    <x v="1689"/>
    <n v="1"/>
    <x v="0"/>
    <x v="0"/>
    <s v="R-62/1, Humayunpur, Safdarjung Enclave, Safdarjung, New Delhi"/>
    <s v="Safdarjung"/>
    <s v="Safdarjung, New Delhi"/>
    <n v="77.193672379999995"/>
    <n v="28.562682299999999"/>
    <x v="547"/>
    <s v="Indian Rupees(Rs.)"/>
    <x v="0"/>
    <x v="1"/>
    <s v="No"/>
    <s v="No"/>
    <x v="1"/>
    <n v="110"/>
    <n v="600"/>
    <x v="5"/>
    <d v="2017-07-08T00:00:00"/>
    <n v="8"/>
    <s v="Jul"/>
    <x v="7"/>
    <n v="600"/>
    <s v="Rs.600"/>
    <n v="2.8888632308176776"/>
  </r>
  <r>
    <x v="2023"/>
    <x v="1690"/>
    <n v="1"/>
    <x v="0"/>
    <x v="0"/>
    <s v="Shop 10, Satyaniketan, New Delhi"/>
    <s v="Satyaniketan"/>
    <s v="Satyaniketan, New Delhi"/>
    <n v="77.169052199999996"/>
    <n v="28.587516900000001"/>
    <x v="548"/>
    <s v="Indian Rupees(Rs.)"/>
    <x v="0"/>
    <x v="1"/>
    <s v="No"/>
    <s v="No"/>
    <x v="1"/>
    <n v="60"/>
    <n v="600"/>
    <x v="7"/>
    <d v="2012-07-18T00:00:00"/>
    <n v="18"/>
    <s v="Jul"/>
    <x v="5"/>
    <n v="600"/>
    <s v="Rs.600"/>
    <n v="2.8888632308176776"/>
  </r>
  <r>
    <x v="2024"/>
    <x v="1691"/>
    <n v="1"/>
    <x v="0"/>
    <x v="0"/>
    <s v="Shop 30, Gandhi Market, Minto Road, Barakhamba Road, New Delhi"/>
    <s v="Barakhamba Road"/>
    <s v="Barakhamba Road, New Delhi"/>
    <n v="77.229470000000006"/>
    <n v="28.637043999999999"/>
    <x v="45"/>
    <s v="Indian Rupees(Rs.)"/>
    <x v="0"/>
    <x v="1"/>
    <s v="No"/>
    <s v="No"/>
    <x v="1"/>
    <n v="11"/>
    <n v="600"/>
    <x v="20"/>
    <d v="2012-06-19T00:00:00"/>
    <n v="19"/>
    <s v="Jun"/>
    <x v="5"/>
    <n v="600"/>
    <s v="Rs.600"/>
    <n v="2.8888632308176776"/>
  </r>
  <r>
    <x v="2025"/>
    <x v="206"/>
    <n v="1"/>
    <x v="0"/>
    <x v="0"/>
    <s v="Priya Complex, Basant Lok Market, Vasant Vihar, New Delhi"/>
    <s v="Basant Lok Market, Vasant Vihar"/>
    <s v="Basant Lok Market, Vasant Vihar, New Delhi"/>
    <n v="77.164273339999994"/>
    <n v="28.557392750000002"/>
    <x v="25"/>
    <s v="Indian Rupees(Rs.)"/>
    <x v="0"/>
    <x v="1"/>
    <s v="No"/>
    <s v="No"/>
    <x v="1"/>
    <n v="212"/>
    <n v="600"/>
    <x v="22"/>
    <d v="2018-06-16T00:00:00"/>
    <n v="16"/>
    <s v="Jun"/>
    <x v="2"/>
    <n v="600"/>
    <s v="Rs.600"/>
    <n v="2.8888632308176776"/>
  </r>
  <r>
    <x v="2026"/>
    <x v="1692"/>
    <n v="1"/>
    <x v="0"/>
    <x v="0"/>
    <s v="Shop 105, 1st Floor, Chittaranjan Park, New Delhi"/>
    <s v="Chittaranjan Park"/>
    <s v="Chittaranjan Park, New Delhi"/>
    <n v="77.253062600000007"/>
    <n v="28.536813209999998"/>
    <x v="549"/>
    <s v="Indian Rupees(Rs.)"/>
    <x v="0"/>
    <x v="1"/>
    <s v="No"/>
    <s v="No"/>
    <x v="1"/>
    <n v="109"/>
    <n v="600"/>
    <x v="1"/>
    <d v="2014-06-28T00:00:00"/>
    <n v="28"/>
    <s v="Jun"/>
    <x v="4"/>
    <n v="600"/>
    <s v="Rs.600"/>
    <n v="2.8888632308176776"/>
  </r>
  <r>
    <x v="2027"/>
    <x v="206"/>
    <n v="1"/>
    <x v="0"/>
    <x v="0"/>
    <s v="Ground Floor, HT House, Kasturba Gandhi Marg, Connaught Place, New Delhi"/>
    <s v="Connaught Place"/>
    <s v="Connaught Place, New Delhi"/>
    <n v="77.223202139999998"/>
    <n v="28.628014159999999"/>
    <x v="25"/>
    <s v="Indian Rupees(Rs.)"/>
    <x v="0"/>
    <x v="1"/>
    <s v="No"/>
    <s v="No"/>
    <x v="1"/>
    <n v="271"/>
    <n v="600"/>
    <x v="3"/>
    <d v="2016-06-25T00:00:00"/>
    <n v="25"/>
    <s v="Jun"/>
    <x v="1"/>
    <n v="600"/>
    <s v="Rs.600"/>
    <n v="2.8888632308176776"/>
  </r>
  <r>
    <x v="2028"/>
    <x v="1693"/>
    <n v="1"/>
    <x v="0"/>
    <x v="0"/>
    <s v="39, Flyover Market, Defence Colony, New Delhi"/>
    <s v="Defence Colony"/>
    <s v="Defence Colony, New Delhi"/>
    <n v="77.238270099999994"/>
    <n v="28.5777696"/>
    <x v="8"/>
    <s v="Indian Rupees(Rs.)"/>
    <x v="0"/>
    <x v="1"/>
    <s v="No"/>
    <s v="No"/>
    <x v="1"/>
    <n v="53"/>
    <n v="600"/>
    <x v="9"/>
    <d v="2018-06-01T00:00:00"/>
    <n v="1"/>
    <s v="Jun"/>
    <x v="2"/>
    <n v="600"/>
    <s v="Rs.600"/>
    <n v="2.8888632308176776"/>
  </r>
  <r>
    <x v="2029"/>
    <x v="1450"/>
    <n v="1"/>
    <x v="0"/>
    <x v="0"/>
    <s v="1 &amp; 2, C-5A, Kadimi Market, Janakpuri, New Delhi"/>
    <s v="Janakpuri"/>
    <s v="Janakpuri, New Delhi"/>
    <n v="77.094419700000003"/>
    <n v="28.6158468"/>
    <x v="189"/>
    <s v="Indian Rupees(Rs.)"/>
    <x v="0"/>
    <x v="1"/>
    <s v="No"/>
    <s v="No"/>
    <x v="1"/>
    <n v="162"/>
    <n v="600"/>
    <x v="23"/>
    <d v="2014-06-24T00:00:00"/>
    <n v="24"/>
    <s v="Jun"/>
    <x v="4"/>
    <n v="600"/>
    <s v="Rs.600"/>
    <n v="2.8888632308176776"/>
  </r>
  <r>
    <x v="2030"/>
    <x v="1694"/>
    <n v="1"/>
    <x v="0"/>
    <x v="0"/>
    <s v="Jasola, New Delhi"/>
    <s v="Jasola"/>
    <s v="Jasola, New Delhi"/>
    <n v="77.297834399999999"/>
    <n v="28.543622599999999"/>
    <x v="550"/>
    <s v="Indian Rupees(Rs.)"/>
    <x v="0"/>
    <x v="1"/>
    <s v="No"/>
    <s v="No"/>
    <x v="1"/>
    <n v="170"/>
    <n v="600"/>
    <x v="3"/>
    <d v="2011-06-24T00:00:00"/>
    <n v="24"/>
    <s v="Jun"/>
    <x v="3"/>
    <n v="600"/>
    <s v="Rs.600"/>
    <n v="2.8888632308176776"/>
  </r>
  <r>
    <x v="2031"/>
    <x v="832"/>
    <n v="1"/>
    <x v="0"/>
    <x v="0"/>
    <s v="Shop 71, Desh Bandu Gupta Road, Opposite PP Jewelers, Karol Bagh, New Delhi"/>
    <s v="Karol Bagh"/>
    <s v="Karol Bagh, New Delhi"/>
    <n v="77.194120400000003"/>
    <n v="28.652187099999999"/>
    <x v="23"/>
    <s v="Indian Rupees(Rs.)"/>
    <x v="0"/>
    <x v="1"/>
    <s v="No"/>
    <s v="No"/>
    <x v="1"/>
    <n v="27"/>
    <n v="600"/>
    <x v="7"/>
    <d v="2018-06-22T00:00:00"/>
    <n v="22"/>
    <s v="Jun"/>
    <x v="2"/>
    <n v="600"/>
    <s v="Rs.600"/>
    <n v="2.8888632308176776"/>
  </r>
  <r>
    <x v="2032"/>
    <x v="1668"/>
    <n v="1"/>
    <x v="0"/>
    <x v="0"/>
    <s v="181-C, Khirki Extension, Malviya Nagar, New Delhi"/>
    <s v="Malviya Nagar"/>
    <s v="Malviya Nagar, New Delhi"/>
    <n v="77.219114899999994"/>
    <n v="28.530617299999999"/>
    <x v="543"/>
    <s v="Indian Rupees(Rs.)"/>
    <x v="0"/>
    <x v="1"/>
    <s v="No"/>
    <s v="No"/>
    <x v="1"/>
    <n v="132"/>
    <n v="600"/>
    <x v="22"/>
    <d v="2010-06-19T00:00:00"/>
    <n v="19"/>
    <s v="Jun"/>
    <x v="6"/>
    <n v="600"/>
    <s v="Rs.600"/>
    <n v="2.8888632308176776"/>
  </r>
  <r>
    <x v="2033"/>
    <x v="1695"/>
    <n v="1"/>
    <x v="0"/>
    <x v="0"/>
    <s v="23, B-1 Market, Paschim Vihar, New Delhi"/>
    <s v="Paschim Vihar"/>
    <s v="Paschim Vihar, New Delhi"/>
    <n v="77.108577600000004"/>
    <n v="28.670082099999998"/>
    <x v="3"/>
    <s v="Indian Rupees(Rs.)"/>
    <x v="0"/>
    <x v="1"/>
    <s v="No"/>
    <s v="No"/>
    <x v="1"/>
    <n v="78"/>
    <n v="600"/>
    <x v="23"/>
    <d v="2014-06-25T00:00:00"/>
    <n v="25"/>
    <s v="Jun"/>
    <x v="4"/>
    <n v="600"/>
    <s v="Rs.600"/>
    <n v="2.8888632308176776"/>
  </r>
  <r>
    <x v="2034"/>
    <x v="1696"/>
    <n v="1"/>
    <x v="0"/>
    <x v="0"/>
    <s v="WZ-884, Near Punjab &amp; Sind Bank, Rani Bagh, Pitampura, New Delhi"/>
    <s v="Pitampura"/>
    <s v="Pitampura, New Delhi"/>
    <n v="77.130407899999994"/>
    <n v="28.683868400000001"/>
    <x v="19"/>
    <s v="Indian Rupees(Rs.)"/>
    <x v="0"/>
    <x v="1"/>
    <s v="No"/>
    <s v="No"/>
    <x v="1"/>
    <n v="19"/>
    <n v="600"/>
    <x v="24"/>
    <d v="2013-06-09T00:00:00"/>
    <n v="9"/>
    <s v="Jun"/>
    <x v="0"/>
    <n v="600"/>
    <s v="Rs.600"/>
    <n v="2.8888632308176776"/>
  </r>
  <r>
    <x v="2035"/>
    <x v="200"/>
    <n v="1"/>
    <x v="0"/>
    <x v="0"/>
    <s v="Rohini, New Delhi"/>
    <s v="Rohini"/>
    <s v="Rohini, New Delhi"/>
    <n v="77.121145499999997"/>
    <n v="28.717003900000002"/>
    <x v="22"/>
    <s v="Indian Rupees(Rs.)"/>
    <x v="0"/>
    <x v="1"/>
    <s v="No"/>
    <s v="No"/>
    <x v="1"/>
    <n v="45"/>
    <n v="600"/>
    <x v="5"/>
    <d v="2011-06-20T00:00:00"/>
    <n v="20"/>
    <s v="Jun"/>
    <x v="3"/>
    <n v="600"/>
    <s v="Rs.600"/>
    <n v="2.8888632308176776"/>
  </r>
  <r>
    <x v="2036"/>
    <x v="178"/>
    <n v="1"/>
    <x v="0"/>
    <x v="0"/>
    <s v="G/21-A, Select Citywalk Mall, Saket, New Delhi"/>
    <s v="Select Citywalk Mall, Saket"/>
    <s v="Select Citywalk Mall, Saket, New Delhi"/>
    <n v="77.219428609999994"/>
    <n v="28.528575409999998"/>
    <x v="5"/>
    <s v="Indian Rupees(Rs.)"/>
    <x v="0"/>
    <x v="1"/>
    <s v="No"/>
    <s v="No"/>
    <x v="1"/>
    <n v="271"/>
    <n v="600"/>
    <x v="2"/>
    <d v="2015-06-08T00:00:00"/>
    <n v="8"/>
    <s v="Jun"/>
    <x v="8"/>
    <n v="600"/>
    <s v="Rs.600"/>
    <n v="2.8888632308176776"/>
  </r>
  <r>
    <x v="2037"/>
    <x v="1534"/>
    <n v="1"/>
    <x v="0"/>
    <x v="0"/>
    <s v="Central Market, Masudpur, Vasant Kunj, New Delhi"/>
    <s v="Vasant Kunj"/>
    <s v="Vasant Kunj, New Delhi"/>
    <n v="77.155416000000002"/>
    <n v="28.525131200000001"/>
    <x v="191"/>
    <s v="Indian Rupees(Rs.)"/>
    <x v="0"/>
    <x v="1"/>
    <s v="No"/>
    <s v="No"/>
    <x v="1"/>
    <n v="133"/>
    <n v="600"/>
    <x v="20"/>
    <d v="2015-06-15T00:00:00"/>
    <n v="15"/>
    <s v="Jun"/>
    <x v="8"/>
    <n v="600"/>
    <s v="Rs.600"/>
    <n v="2.8888632308176776"/>
  </r>
  <r>
    <x v="2038"/>
    <x v="1534"/>
    <n v="1"/>
    <x v="0"/>
    <x v="0"/>
    <s v="24, Defence Colony Market, Defence Colony, New Delhi"/>
    <s v="Defence Colony"/>
    <s v="Defence Colony, New Delhi"/>
    <n v="77.230411500000002"/>
    <n v="28.5731228"/>
    <x v="3"/>
    <s v="Indian Rupees(Rs.)"/>
    <x v="0"/>
    <x v="1"/>
    <s v="No"/>
    <s v="No"/>
    <x v="1"/>
    <n v="308"/>
    <n v="600"/>
    <x v="22"/>
    <d v="2018-05-12T00:00:00"/>
    <n v="12"/>
    <s v="May"/>
    <x v="2"/>
    <n v="600"/>
    <s v="Rs.600"/>
    <n v="2.8888632308176776"/>
  </r>
  <r>
    <x v="2039"/>
    <x v="178"/>
    <n v="1"/>
    <x v="0"/>
    <x v="0"/>
    <s v="Epicuria Food Mall, Nehru Place Metro Station, Nehru Place, New Delhi"/>
    <s v="Epicuria Food Mall, Nehru Place"/>
    <s v="Epicuria Food Mall, Nehru Place, New Delhi"/>
    <n v="77.2514264"/>
    <n v="28.551456000000002"/>
    <x v="5"/>
    <s v="Indian Rupees(Rs.)"/>
    <x v="0"/>
    <x v="1"/>
    <s v="No"/>
    <s v="No"/>
    <x v="1"/>
    <n v="93"/>
    <n v="600"/>
    <x v="23"/>
    <d v="2018-05-02T00:00:00"/>
    <n v="2"/>
    <s v="May"/>
    <x v="2"/>
    <n v="600"/>
    <s v="Rs.600"/>
    <n v="2.8888632308176776"/>
  </r>
  <r>
    <x v="2040"/>
    <x v="200"/>
    <n v="1"/>
    <x v="0"/>
    <x v="0"/>
    <s v="Green Park, New Delhi"/>
    <s v="Green Park"/>
    <s v="Green Park, New Delhi"/>
    <n v="77.204901100000001"/>
    <n v="28.557068000000001"/>
    <x v="22"/>
    <s v="Indian Rupees(Rs.)"/>
    <x v="0"/>
    <x v="1"/>
    <s v="No"/>
    <s v="No"/>
    <x v="1"/>
    <n v="51"/>
    <n v="600"/>
    <x v="9"/>
    <d v="2014-05-27T00:00:00"/>
    <n v="27"/>
    <s v="May"/>
    <x v="4"/>
    <n v="600"/>
    <s v="Rs.600"/>
    <n v="2.8888632308176776"/>
  </r>
  <r>
    <x v="2041"/>
    <x v="1697"/>
    <n v="1"/>
    <x v="0"/>
    <x v="0"/>
    <s v="62, Laxmi Bai Nagar Market, Opposite INA Market, Near Dilli Haat, INA, New Delhi"/>
    <s v="INA"/>
    <s v="INA, New Delhi"/>
    <n v="77.210061600000003"/>
    <n v="28.578374799999999"/>
    <x v="551"/>
    <s v="Indian Rupees(Rs.)"/>
    <x v="0"/>
    <x v="1"/>
    <s v="No"/>
    <s v="No"/>
    <x v="1"/>
    <n v="30"/>
    <n v="600"/>
    <x v="11"/>
    <d v="2016-05-05T00:00:00"/>
    <n v="5"/>
    <s v="May"/>
    <x v="1"/>
    <n v="600"/>
    <s v="Rs.600"/>
    <n v="2.8888632308176776"/>
  </r>
  <r>
    <x v="2042"/>
    <x v="1691"/>
    <n v="1"/>
    <x v="0"/>
    <x v="0"/>
    <s v="Shop N-9, Ground Floor, Opposite ICICI Bank, Near Govindpuri, Kalkaji, New Delhi"/>
    <s v="Kalkaji"/>
    <s v="Kalkaji, New Delhi"/>
    <n v="77.257337000000007"/>
    <n v="28.537026999999998"/>
    <x v="45"/>
    <s v="Indian Rupees(Rs.)"/>
    <x v="0"/>
    <x v="1"/>
    <s v="No"/>
    <s v="No"/>
    <x v="1"/>
    <n v="4"/>
    <n v="600"/>
    <x v="8"/>
    <d v="2011-05-05T00:00:00"/>
    <n v="5"/>
    <s v="May"/>
    <x v="3"/>
    <n v="600"/>
    <s v="Rs.600"/>
    <n v="2.8888632308176776"/>
  </r>
  <r>
    <x v="2043"/>
    <x v="1698"/>
    <n v="1"/>
    <x v="0"/>
    <x v="0"/>
    <s v="7724, New Market, Near Liberty Cinema, Karol Bagh, New Delhi"/>
    <s v="Karol Bagh"/>
    <s v="Karol Bagh, New Delhi"/>
    <n v="77.1889094"/>
    <n v="28.657690299999999"/>
    <x v="24"/>
    <s v="Indian Rupees(Rs.)"/>
    <x v="0"/>
    <x v="1"/>
    <s v="No"/>
    <s v="No"/>
    <x v="1"/>
    <n v="71"/>
    <n v="600"/>
    <x v="9"/>
    <d v="2012-05-22T00:00:00"/>
    <n v="22"/>
    <s v="May"/>
    <x v="5"/>
    <n v="600"/>
    <s v="Rs.600"/>
    <n v="2.8888632308176776"/>
  </r>
  <r>
    <x v="2044"/>
    <x v="410"/>
    <n v="1"/>
    <x v="0"/>
    <x v="0"/>
    <s v="14A/34, China Market, Near Karol Bagh Metro Station, Karol Bagh, New Delhi"/>
    <s v="Karol Bagh"/>
    <s v="Karol Bagh, New Delhi"/>
    <n v="77.186887900000002"/>
    <n v="28.645806799999999"/>
    <x v="3"/>
    <s v="Indian Rupees(Rs.)"/>
    <x v="0"/>
    <x v="1"/>
    <s v="No"/>
    <s v="No"/>
    <x v="1"/>
    <n v="122"/>
    <n v="600"/>
    <x v="2"/>
    <d v="2011-05-03T00:00:00"/>
    <n v="3"/>
    <s v="May"/>
    <x v="3"/>
    <n v="600"/>
    <s v="Rs.600"/>
    <n v="2.8888632308176776"/>
  </r>
  <r>
    <x v="2045"/>
    <x v="1699"/>
    <n v="1"/>
    <x v="0"/>
    <x v="0"/>
    <s v="7, NN Tower, Shopping Complex, Road 44, Fountain Chowk, Pitampura, New Delhi"/>
    <s v="Pitampura"/>
    <s v="Pitampura, New Delhi"/>
    <n v="77.135191500000005"/>
    <n v="28.6877493"/>
    <x v="2"/>
    <s v="Indian Rupees(Rs.)"/>
    <x v="0"/>
    <x v="1"/>
    <s v="No"/>
    <s v="No"/>
    <x v="1"/>
    <n v="49"/>
    <n v="600"/>
    <x v="20"/>
    <d v="2017-05-03T00:00:00"/>
    <n v="3"/>
    <s v="May"/>
    <x v="7"/>
    <n v="600"/>
    <s v="Rs.600"/>
    <n v="2.8888632308176776"/>
  </r>
  <r>
    <x v="2046"/>
    <x v="1700"/>
    <n v="1"/>
    <x v="0"/>
    <x v="0"/>
    <s v="289, 1st Floor, Satyaniketan, New Delhi"/>
    <s v="Satyaniketan"/>
    <s v="Satyaniketan, New Delhi"/>
    <n v="77.17"/>
    <n v="28.59"/>
    <x v="552"/>
    <s v="Indian Rupees(Rs.)"/>
    <x v="0"/>
    <x v="1"/>
    <s v="No"/>
    <s v="No"/>
    <x v="1"/>
    <n v="80"/>
    <n v="600"/>
    <x v="3"/>
    <d v="2017-05-21T00:00:00"/>
    <n v="21"/>
    <s v="May"/>
    <x v="7"/>
    <n v="600"/>
    <s v="Rs.600"/>
    <n v="2.8888632308176776"/>
  </r>
  <r>
    <x v="2047"/>
    <x v="1701"/>
    <n v="1"/>
    <x v="0"/>
    <x v="0"/>
    <s v="37, Ground Floor, Satyaniketan, New Delhi"/>
    <s v="Satyaniketan"/>
    <s v="Satyaniketan, New Delhi"/>
    <n v="77.167658700000004"/>
    <n v="28.5880592"/>
    <x v="531"/>
    <s v="Indian Rupees(Rs.)"/>
    <x v="0"/>
    <x v="1"/>
    <s v="No"/>
    <s v="No"/>
    <x v="1"/>
    <n v="142"/>
    <n v="600"/>
    <x v="1"/>
    <d v="2011-05-14T00:00:00"/>
    <n v="14"/>
    <s v="May"/>
    <x v="3"/>
    <n v="600"/>
    <s v="Rs.600"/>
    <n v="2.8888632308176776"/>
  </r>
  <r>
    <x v="2048"/>
    <x v="1702"/>
    <n v="1"/>
    <x v="0"/>
    <x v="0"/>
    <s v="24/1-4, Yusuf Sarai, New Delhi"/>
    <s v="Yusuf Sarai"/>
    <s v="Yusuf Sarai, New Delhi"/>
    <n v="77.206832599999998"/>
    <n v="28.5597171"/>
    <x v="324"/>
    <s v="Indian Rupees(Rs.)"/>
    <x v="0"/>
    <x v="1"/>
    <s v="No"/>
    <s v="No"/>
    <x v="1"/>
    <n v="33"/>
    <n v="600"/>
    <x v="4"/>
    <d v="2011-05-16T00:00:00"/>
    <n v="16"/>
    <s v="May"/>
    <x v="3"/>
    <n v="600"/>
    <s v="Rs.600"/>
    <n v="2.8888632308176776"/>
  </r>
  <r>
    <x v="2049"/>
    <x v="1703"/>
    <n v="1"/>
    <x v="0"/>
    <x v="0"/>
    <s v="23-25, Bengali Market, Barakhamba Road, New Delhi"/>
    <s v="Barakhamba Road"/>
    <s v="Barakhamba Road, New Delhi"/>
    <n v="77.232116199999993"/>
    <n v="28.629713500000001"/>
    <x v="553"/>
    <s v="Indian Rupees(Rs.)"/>
    <x v="0"/>
    <x v="1"/>
    <s v="No"/>
    <s v="No"/>
    <x v="1"/>
    <n v="421"/>
    <n v="600"/>
    <x v="10"/>
    <d v="2011-04-06T00:00:00"/>
    <n v="6"/>
    <s v="Apr"/>
    <x v="3"/>
    <n v="600"/>
    <s v="Rs.600"/>
    <n v="2.8888632308176776"/>
  </r>
  <r>
    <x v="2050"/>
    <x v="1704"/>
    <n v="1"/>
    <x v="0"/>
    <x v="0"/>
    <s v="14, Community Centre, New Friends Colony, New Delhi"/>
    <s v="Community Centre, New Friends Colony"/>
    <s v="Community Centre, New Friends Colony, New Delhi"/>
    <n v="77.26839837"/>
    <n v="28.561360279999999"/>
    <x v="2"/>
    <s v="Indian Rupees(Rs.)"/>
    <x v="0"/>
    <x v="1"/>
    <s v="No"/>
    <s v="No"/>
    <x v="1"/>
    <n v="35"/>
    <n v="600"/>
    <x v="9"/>
    <d v="2011-04-28T00:00:00"/>
    <n v="28"/>
    <s v="Apr"/>
    <x v="3"/>
    <n v="600"/>
    <s v="Rs.600"/>
    <n v="2.8888632308176776"/>
  </r>
  <r>
    <x v="2051"/>
    <x v="1705"/>
    <n v="1"/>
    <x v="0"/>
    <x v="0"/>
    <s v="Ground Floor, Fun City Mall, Prashant Vihar, New Delhi"/>
    <s v="Fun City Mall, Prashant Vihar"/>
    <s v="Fun City Mall, Prashant Vihar, New Delhi"/>
    <n v="77.135977800000006"/>
    <n v="28.712523099999999"/>
    <x v="3"/>
    <s v="Indian Rupees(Rs.)"/>
    <x v="0"/>
    <x v="1"/>
    <s v="No"/>
    <s v="No"/>
    <x v="1"/>
    <n v="2"/>
    <n v="600"/>
    <x v="0"/>
    <d v="2016-04-23T00:00:00"/>
    <n v="23"/>
    <s v="Apr"/>
    <x v="1"/>
    <n v="600"/>
    <s v="Rs.600"/>
    <n v="2.8888632308176776"/>
  </r>
  <r>
    <x v="2052"/>
    <x v="1706"/>
    <n v="1"/>
    <x v="0"/>
    <x v="0"/>
    <s v="41 - Zamrudpur, Near Gurudwara, Greater Kailash (GK) 1, New Delhi"/>
    <s v="Greater Kailash (GK) 1"/>
    <s v="Greater Kailash (GK) 1, New Delhi"/>
    <n v="77.236718460000006"/>
    <n v="28.549538219999999"/>
    <x v="18"/>
    <s v="Indian Rupees(Rs.)"/>
    <x v="0"/>
    <x v="1"/>
    <s v="No"/>
    <s v="No"/>
    <x v="1"/>
    <n v="93"/>
    <n v="600"/>
    <x v="1"/>
    <d v="2018-04-03T00:00:00"/>
    <n v="3"/>
    <s v="Apr"/>
    <x v="2"/>
    <n v="600"/>
    <s v="Rs.600"/>
    <n v="2.8888632308176776"/>
  </r>
  <r>
    <x v="2053"/>
    <x v="1707"/>
    <n v="1"/>
    <x v="0"/>
    <x v="0"/>
    <s v="G-14, Bhanot Corner, R Block, Greater Kailash (GK) 1, New Delhi"/>
    <s v="Greater Kailash (GK) 1"/>
    <s v="Greater Kailash (GK) 1, New Delhi"/>
    <n v="77.243568699999997"/>
    <n v="28.546809700000001"/>
    <x v="2"/>
    <s v="Indian Rupees(Rs.)"/>
    <x v="0"/>
    <x v="1"/>
    <s v="No"/>
    <s v="No"/>
    <x v="1"/>
    <n v="227"/>
    <n v="600"/>
    <x v="22"/>
    <d v="2011-04-14T00:00:00"/>
    <n v="14"/>
    <s v="Apr"/>
    <x v="3"/>
    <n v="600"/>
    <s v="Rs.600"/>
    <n v="2.8888632308176776"/>
  </r>
  <r>
    <x v="2054"/>
    <x v="1628"/>
    <n v="1"/>
    <x v="0"/>
    <x v="0"/>
    <s v="BA-144 A, Opposite DDA Market, Jail Road, New Delhi"/>
    <s v="Jail Road"/>
    <s v="Jail Road, New Delhi"/>
    <n v="77.097788600000001"/>
    <n v="28.631501400000001"/>
    <x v="3"/>
    <s v="Indian Rupees(Rs.)"/>
    <x v="0"/>
    <x v="1"/>
    <s v="No"/>
    <s v="No"/>
    <x v="1"/>
    <n v="57"/>
    <n v="600"/>
    <x v="13"/>
    <d v="2016-04-19T00:00:00"/>
    <n v="19"/>
    <s v="Apr"/>
    <x v="1"/>
    <n v="600"/>
    <s v="Rs.600"/>
    <n v="2.8888632308176776"/>
  </r>
  <r>
    <x v="2055"/>
    <x v="1708"/>
    <n v="1"/>
    <x v="0"/>
    <x v="0"/>
    <s v="489, 55/4, Corner Market, Malviya Nagar, New Delhi"/>
    <s v="Malviya Nagar"/>
    <s v="Malviya Nagar, New Delhi"/>
    <n v="77.212655499999997"/>
    <n v="28.5406063"/>
    <x v="554"/>
    <s v="Indian Rupees(Rs.)"/>
    <x v="0"/>
    <x v="1"/>
    <s v="No"/>
    <s v="No"/>
    <x v="1"/>
    <n v="182"/>
    <n v="600"/>
    <x v="26"/>
    <d v="2015-04-20T00:00:00"/>
    <n v="20"/>
    <s v="Apr"/>
    <x v="8"/>
    <n v="600"/>
    <s v="Rs.600"/>
    <n v="2.8888632308176776"/>
  </r>
  <r>
    <x v="2056"/>
    <x v="1709"/>
    <n v="1"/>
    <x v="0"/>
    <x v="0"/>
    <s v="BE 332, Hari Nagar Street 3, Mayapuri Phase 2, New Delhi"/>
    <s v="Mayapuri Phase 2"/>
    <s v="Mayapuri Phase 2, New Delhi"/>
    <n v="77.119606200000007"/>
    <n v="28.630816800000002"/>
    <x v="3"/>
    <s v="Indian Rupees(Rs.)"/>
    <x v="0"/>
    <x v="1"/>
    <s v="No"/>
    <s v="No"/>
    <x v="1"/>
    <n v="24"/>
    <n v="600"/>
    <x v="7"/>
    <d v="2010-04-04T00:00:00"/>
    <n v="4"/>
    <s v="Apr"/>
    <x v="6"/>
    <n v="600"/>
    <s v="Rs.600"/>
    <n v="2.8888632308176776"/>
  </r>
  <r>
    <x v="2057"/>
    <x v="1710"/>
    <n v="1"/>
    <x v="0"/>
    <x v="0"/>
    <s v="Pitampura, New Delhi"/>
    <s v="Pitampura"/>
    <s v="Pitampura, New Delhi"/>
    <n v="77.129640600000002"/>
    <n v="28.6885884"/>
    <x v="354"/>
    <s v="Indian Rupees(Rs.)"/>
    <x v="0"/>
    <x v="1"/>
    <s v="No"/>
    <s v="No"/>
    <x v="1"/>
    <n v="92"/>
    <n v="600"/>
    <x v="1"/>
    <d v="2017-04-26T00:00:00"/>
    <n v="26"/>
    <s v="Apr"/>
    <x v="7"/>
    <n v="600"/>
    <s v="Rs.600"/>
    <n v="2.8888632308176776"/>
  </r>
  <r>
    <x v="2058"/>
    <x v="1711"/>
    <n v="1"/>
    <x v="0"/>
    <x v="0"/>
    <s v="Shop 24, Central Market, West Punjabi Bagh, Punjabi Bagh, New Delhi"/>
    <s v="Punjabi Bagh"/>
    <s v="Punjabi Bagh, New Delhi"/>
    <n v="77.134111230000002"/>
    <n v="28.67111912"/>
    <x v="514"/>
    <s v="Indian Rupees(Rs.)"/>
    <x v="0"/>
    <x v="1"/>
    <s v="No"/>
    <s v="No"/>
    <x v="1"/>
    <n v="128"/>
    <n v="600"/>
    <x v="2"/>
    <d v="2017-04-13T00:00:00"/>
    <n v="13"/>
    <s v="Apr"/>
    <x v="7"/>
    <n v="600"/>
    <s v="Rs.600"/>
    <n v="2.8888632308176776"/>
  </r>
  <r>
    <x v="2059"/>
    <x v="1712"/>
    <n v="1"/>
    <x v="0"/>
    <x v="0"/>
    <s v="Near Cambridge Foundation School, DDA LIG Market, Rajouri Garden, New Delhi"/>
    <s v="Rajouri Garden"/>
    <s v="Rajouri Garden, New Delhi"/>
    <n v="77.115187199999994"/>
    <n v="28.6392925"/>
    <x v="555"/>
    <s v="Indian Rupees(Rs.)"/>
    <x v="0"/>
    <x v="1"/>
    <s v="No"/>
    <s v="No"/>
    <x v="1"/>
    <n v="41"/>
    <n v="600"/>
    <x v="11"/>
    <d v="2015-04-04T00:00:00"/>
    <n v="4"/>
    <s v="Apr"/>
    <x v="8"/>
    <n v="600"/>
    <s v="Rs.600"/>
    <n v="2.8888632308176776"/>
  </r>
  <r>
    <x v="2060"/>
    <x v="1713"/>
    <n v="1"/>
    <x v="0"/>
    <x v="0"/>
    <s v="70/B, Humayun Pur, Safdarjung, New Delhi"/>
    <s v="Safdarjung"/>
    <s v="Safdarjung, New Delhi"/>
    <n v="77.194100000000006"/>
    <n v="28.561778"/>
    <x v="99"/>
    <s v="Indian Rupees(Rs.)"/>
    <x v="0"/>
    <x v="1"/>
    <s v="No"/>
    <s v="No"/>
    <x v="1"/>
    <n v="9"/>
    <n v="600"/>
    <x v="20"/>
    <d v="2016-04-21T00:00:00"/>
    <n v="21"/>
    <s v="Apr"/>
    <x v="1"/>
    <n v="600"/>
    <s v="Rs.600"/>
    <n v="2.8888632308176776"/>
  </r>
  <r>
    <x v="2061"/>
    <x v="1714"/>
    <n v="1"/>
    <x v="0"/>
    <x v="0"/>
    <s v="Shop 5 &amp; 6, DDA Market, Arjun Nagar, Safdarjung Enclave, Safdarjung, New Delhi"/>
    <s v="Safdarjung"/>
    <s v="Safdarjung, New Delhi"/>
    <n v="77.196032029999998"/>
    <n v="28.561713059999999"/>
    <x v="526"/>
    <s v="Indian Rupees(Rs.)"/>
    <x v="0"/>
    <x v="1"/>
    <s v="No"/>
    <s v="No"/>
    <x v="1"/>
    <n v="103"/>
    <n v="600"/>
    <x v="5"/>
    <d v="2010-04-05T00:00:00"/>
    <n v="5"/>
    <s v="Apr"/>
    <x v="6"/>
    <n v="600"/>
    <s v="Rs.600"/>
    <n v="2.8888632308176776"/>
  </r>
  <r>
    <x v="2062"/>
    <x v="1715"/>
    <n v="1"/>
    <x v="0"/>
    <x v="0"/>
    <s v="2nd Floor, My Square Food Court, Select Citywalk Mall, Saket, New Delhi"/>
    <s v="Select Citywalk Mall, Saket"/>
    <s v="Select Citywalk Mall, Saket, New Delhi"/>
    <n v="77.219563390000005"/>
    <n v="28.52923878"/>
    <x v="496"/>
    <s v="Indian Rupees(Rs.)"/>
    <x v="0"/>
    <x v="1"/>
    <s v="No"/>
    <s v="No"/>
    <x v="1"/>
    <n v="217"/>
    <n v="600"/>
    <x v="22"/>
    <d v="2011-04-19T00:00:00"/>
    <n v="19"/>
    <s v="Apr"/>
    <x v="3"/>
    <n v="600"/>
    <s v="Rs.600"/>
    <n v="2.8888632308176776"/>
  </r>
  <r>
    <x v="2063"/>
    <x v="200"/>
    <n v="1"/>
    <x v="0"/>
    <x v="0"/>
    <s v="Tagore Garden, New Delhi"/>
    <s v="Tagore Garden"/>
    <s v="Tagore Garden, New Delhi"/>
    <n v="77.112049299999995"/>
    <n v="28.646334700000001"/>
    <x v="22"/>
    <s v="Indian Rupees(Rs.)"/>
    <x v="0"/>
    <x v="1"/>
    <s v="No"/>
    <s v="No"/>
    <x v="1"/>
    <n v="54"/>
    <n v="600"/>
    <x v="7"/>
    <d v="2017-04-22T00:00:00"/>
    <n v="22"/>
    <s v="Apr"/>
    <x v="7"/>
    <n v="600"/>
    <s v="Rs.600"/>
    <n v="2.8888632308176776"/>
  </r>
  <r>
    <x v="2064"/>
    <x v="1716"/>
    <n v="1"/>
    <x v="0"/>
    <x v="0"/>
    <s v="G-41, V3S Mall, Laxmi Nagar, New Delhi"/>
    <s v="V3S Mall, Laxmi Nagar"/>
    <s v="V3S Mall, Laxmi Nagar, New Delhi"/>
    <n v="77.286081199999998"/>
    <n v="28.636976199999999"/>
    <x v="2"/>
    <s v="Indian Rupees(Rs.)"/>
    <x v="0"/>
    <x v="1"/>
    <s v="No"/>
    <s v="No"/>
    <x v="1"/>
    <n v="88"/>
    <n v="600"/>
    <x v="23"/>
    <d v="2018-04-09T00:00:00"/>
    <n v="9"/>
    <s v="Apr"/>
    <x v="2"/>
    <n v="600"/>
    <s v="Rs.600"/>
    <n v="2.8888632308176776"/>
  </r>
  <r>
    <x v="2065"/>
    <x v="1717"/>
    <n v="1"/>
    <x v="0"/>
    <x v="0"/>
    <s v="J 15, Alaknanda Shopping Complex, Mini Market, Alaknanda, New Delhi"/>
    <s v="Alaknanda"/>
    <s v="Alaknanda, New Delhi"/>
    <n v="77.254569399999994"/>
    <n v="28.525664599999999"/>
    <x v="556"/>
    <s v="Indian Rupees(Rs.)"/>
    <x v="0"/>
    <x v="1"/>
    <s v="No"/>
    <s v="No"/>
    <x v="1"/>
    <n v="11"/>
    <n v="600"/>
    <x v="8"/>
    <d v="2012-03-16T00:00:00"/>
    <n v="16"/>
    <s v="Mar"/>
    <x v="5"/>
    <n v="600"/>
    <s v="Rs.600"/>
    <n v="2.8888632308176776"/>
  </r>
  <r>
    <x v="2066"/>
    <x v="1534"/>
    <n v="1"/>
    <x v="0"/>
    <x v="0"/>
    <s v="B-2/1, Ashok Vihar Phase 2, New Delhi"/>
    <s v="Ashok Vihar Phase 2"/>
    <s v="Ashok Vihar Phase 2, New Delhi"/>
    <n v="77.177947599999996"/>
    <n v="28.693362"/>
    <x v="70"/>
    <s v="Indian Rupees(Rs.)"/>
    <x v="0"/>
    <x v="1"/>
    <s v="No"/>
    <s v="No"/>
    <x v="1"/>
    <n v="278"/>
    <n v="600"/>
    <x v="4"/>
    <d v="2016-03-27T00:00:00"/>
    <n v="27"/>
    <s v="Mar"/>
    <x v="1"/>
    <n v="600"/>
    <s v="Rs.600"/>
    <n v="2.8888632308176776"/>
  </r>
  <r>
    <x v="2067"/>
    <x v="700"/>
    <n v="1"/>
    <x v="0"/>
    <x v="0"/>
    <s v="Shop 44-45, Bengali Market, Barakhamba Road, New Delhi"/>
    <s v="Barakhamba Road"/>
    <s v="Barakhamba Road, New Delhi"/>
    <n v="77.232219799999996"/>
    <n v="28.6291908"/>
    <x v="45"/>
    <s v="Indian Rupees(Rs.)"/>
    <x v="0"/>
    <x v="1"/>
    <s v="No"/>
    <s v="No"/>
    <x v="1"/>
    <n v="38"/>
    <n v="600"/>
    <x v="2"/>
    <d v="2011-03-21T00:00:00"/>
    <n v="21"/>
    <s v="Mar"/>
    <x v="3"/>
    <n v="600"/>
    <s v="Rs.600"/>
    <n v="2.8888632308176776"/>
  </r>
  <r>
    <x v="2068"/>
    <x v="1534"/>
    <n v="1"/>
    <x v="0"/>
    <x v="0"/>
    <s v="K-15, Connaught Place, New Delhi"/>
    <s v="Connaught Place"/>
    <s v="Connaught Place, New Delhi"/>
    <n v="77.220409000000004"/>
    <n v="28.6356827"/>
    <x v="70"/>
    <s v="Indian Rupees(Rs.)"/>
    <x v="0"/>
    <x v="1"/>
    <s v="No"/>
    <s v="No"/>
    <x v="1"/>
    <n v="499"/>
    <n v="600"/>
    <x v="2"/>
    <d v="2018-03-16T00:00:00"/>
    <n v="16"/>
    <s v="Mar"/>
    <x v="2"/>
    <n v="600"/>
    <s v="Rs.600"/>
    <n v="2.8888632308176776"/>
  </r>
  <r>
    <x v="2069"/>
    <x v="1718"/>
    <n v="1"/>
    <x v="0"/>
    <x v="0"/>
    <s v="Greater Kailash (GK) 2, New Delhi"/>
    <s v="Greater Kailash (GK) 2"/>
    <s v="Greater Kailash (GK) 2, New Delhi"/>
    <n v="77.242180000000005"/>
    <n v="28.534120000000001"/>
    <x v="76"/>
    <s v="Indian Rupees(Rs.)"/>
    <x v="0"/>
    <x v="1"/>
    <s v="No"/>
    <s v="No"/>
    <x v="1"/>
    <n v="124"/>
    <n v="600"/>
    <x v="7"/>
    <d v="2012-03-25T00:00:00"/>
    <n v="25"/>
    <s v="Mar"/>
    <x v="5"/>
    <n v="600"/>
    <s v="Rs.600"/>
    <n v="2.8888632308176776"/>
  </r>
  <r>
    <x v="2070"/>
    <x v="1719"/>
    <n v="1"/>
    <x v="0"/>
    <x v="0"/>
    <s v="B-33, 1st Floor, Kalkaji, New Delhi"/>
    <s v="Kalkaji"/>
    <s v="Kalkaji, New Delhi"/>
    <n v="77.252685749999998"/>
    <n v="28.54270391"/>
    <x v="557"/>
    <s v="Indian Rupees(Rs.)"/>
    <x v="0"/>
    <x v="1"/>
    <s v="No"/>
    <s v="No"/>
    <x v="1"/>
    <n v="22"/>
    <n v="600"/>
    <x v="5"/>
    <d v="2012-03-11T00:00:00"/>
    <n v="11"/>
    <s v="Mar"/>
    <x v="5"/>
    <n v="600"/>
    <s v="Rs.600"/>
    <n v="2.8888632308176776"/>
  </r>
  <r>
    <x v="2071"/>
    <x v="1720"/>
    <n v="1"/>
    <x v="0"/>
    <x v="0"/>
    <s v="21-B/1, New Rohtak Road, Karol Bagh, New Delhi"/>
    <s v="Karol Bagh"/>
    <s v="Karol Bagh, New Delhi"/>
    <n v="77.189143450000003"/>
    <n v="28.659518869999999"/>
    <x v="3"/>
    <s v="Indian Rupees(Rs.)"/>
    <x v="0"/>
    <x v="1"/>
    <s v="No"/>
    <s v="No"/>
    <x v="1"/>
    <n v="72"/>
    <n v="600"/>
    <x v="7"/>
    <d v="2012-03-08T00:00:00"/>
    <n v="8"/>
    <s v="Mar"/>
    <x v="5"/>
    <n v="600"/>
    <s v="Rs.600"/>
    <n v="2.8888632308176776"/>
  </r>
  <r>
    <x v="2072"/>
    <x v="206"/>
    <n v="1"/>
    <x v="0"/>
    <x v="0"/>
    <s v="C-6, Main Market, Malviya Nagar, New Delhi"/>
    <s v="Malviya Nagar"/>
    <s v="Malviya Nagar, New Delhi"/>
    <n v="77.211533599999996"/>
    <n v="28.536347599999999"/>
    <x v="25"/>
    <s v="Indian Rupees(Rs.)"/>
    <x v="0"/>
    <x v="1"/>
    <s v="No"/>
    <s v="No"/>
    <x v="1"/>
    <n v="290"/>
    <n v="600"/>
    <x v="5"/>
    <d v="2011-03-08T00:00:00"/>
    <n v="8"/>
    <s v="Mar"/>
    <x v="3"/>
    <n v="600"/>
    <s v="Rs.600"/>
    <n v="2.8888632308176776"/>
  </r>
  <r>
    <x v="2073"/>
    <x v="1721"/>
    <n v="1"/>
    <x v="0"/>
    <x v="0"/>
    <s v="Shop 50, Ground Floor, DDA Market, Near Block B-3, Teachers Colony, Paschim Vihar, New Delhi"/>
    <s v="Paschim Vihar"/>
    <s v="Paschim Vihar, New Delhi"/>
    <n v="77.100583999999998"/>
    <n v="28.662653899999999"/>
    <x v="19"/>
    <s v="Indian Rupees(Rs.)"/>
    <x v="0"/>
    <x v="1"/>
    <s v="No"/>
    <s v="No"/>
    <x v="1"/>
    <n v="75"/>
    <n v="600"/>
    <x v="5"/>
    <d v="2017-03-16T00:00:00"/>
    <n v="16"/>
    <s v="Mar"/>
    <x v="7"/>
    <n v="600"/>
    <s v="Rs.600"/>
    <n v="2.8888632308176776"/>
  </r>
  <r>
    <x v="2074"/>
    <x v="1722"/>
    <n v="1"/>
    <x v="0"/>
    <x v="0"/>
    <s v="Shop 7, 1st Floor, QU Block, DDA Market, Opposite Income Tax Colony, Pitampura, New Delhi"/>
    <s v="Pitampura"/>
    <s v="Pitampura, New Delhi"/>
    <n v="77.140123700000004"/>
    <n v="28.7133009"/>
    <x v="247"/>
    <s v="Indian Rupees(Rs.)"/>
    <x v="0"/>
    <x v="1"/>
    <s v="No"/>
    <s v="No"/>
    <x v="1"/>
    <n v="24"/>
    <n v="600"/>
    <x v="10"/>
    <d v="2011-03-11T00:00:00"/>
    <n v="11"/>
    <s v="Mar"/>
    <x v="3"/>
    <n v="600"/>
    <s v="Rs.600"/>
    <n v="2.8888632308176776"/>
  </r>
  <r>
    <x v="2075"/>
    <x v="1723"/>
    <n v="1"/>
    <x v="0"/>
    <x v="0"/>
    <s v="Gate 1, Opposite Freedom Fighter Colony, Saket, New Delhi"/>
    <s v="Saket"/>
    <s v="Saket, New Delhi"/>
    <n v="77.202173999999999"/>
    <n v="28.510418999999999"/>
    <x v="514"/>
    <s v="Indian Rupees(Rs.)"/>
    <x v="0"/>
    <x v="1"/>
    <s v="No"/>
    <s v="No"/>
    <x v="1"/>
    <n v="11"/>
    <n v="600"/>
    <x v="4"/>
    <d v="2018-03-14T00:00:00"/>
    <n v="14"/>
    <s v="Mar"/>
    <x v="2"/>
    <n v="600"/>
    <s v="Rs.600"/>
    <n v="2.8888632308176776"/>
  </r>
  <r>
    <x v="2076"/>
    <x v="1724"/>
    <n v="1"/>
    <x v="0"/>
    <x v="0"/>
    <s v="Shop 3, A-4, Anupam Garden, IGNOU Road, Saidulajab, Saket, New Delhi"/>
    <s v="Saket"/>
    <s v="Saket, New Delhi"/>
    <n v="77.205382880000002"/>
    <n v="28.514706310000001"/>
    <x v="544"/>
    <s v="Indian Rupees(Rs.)"/>
    <x v="0"/>
    <x v="1"/>
    <s v="No"/>
    <s v="No"/>
    <x v="1"/>
    <n v="39"/>
    <n v="600"/>
    <x v="30"/>
    <d v="2011-03-14T00:00:00"/>
    <n v="14"/>
    <s v="Mar"/>
    <x v="3"/>
    <n v="600"/>
    <s v="Rs.600"/>
    <n v="2.8888632308176776"/>
  </r>
  <r>
    <x v="2077"/>
    <x v="1725"/>
    <n v="1"/>
    <x v="0"/>
    <x v="0"/>
    <s v="288, Opposite Venkateshwara College, Satyaniketan, New Delhi"/>
    <s v="Satyaniketan"/>
    <s v="Satyaniketan, New Delhi"/>
    <n v="77.16886461"/>
    <n v="28.588392259999999"/>
    <x v="300"/>
    <s v="Indian Rupees(Rs.)"/>
    <x v="0"/>
    <x v="1"/>
    <s v="No"/>
    <s v="No"/>
    <x v="1"/>
    <n v="530"/>
    <n v="600"/>
    <x v="25"/>
    <d v="2016-03-26T00:00:00"/>
    <n v="26"/>
    <s v="Mar"/>
    <x v="1"/>
    <n v="600"/>
    <s v="Rs.600"/>
    <n v="2.8888632308176776"/>
  </r>
  <r>
    <x v="2078"/>
    <x v="1726"/>
    <n v="1"/>
    <x v="0"/>
    <x v="0"/>
    <s v="G-64, Ground Floor, Select Citywalk Mall, Saket, New Delhi"/>
    <s v="Select Citywalk Mall, Saket"/>
    <s v="Select Citywalk Mall, Saket, New Delhi"/>
    <n v="77.219083940000004"/>
    <n v="28.529128610000001"/>
    <x v="558"/>
    <s v="Indian Rupees(Rs.)"/>
    <x v="0"/>
    <x v="1"/>
    <s v="No"/>
    <s v="No"/>
    <x v="1"/>
    <n v="202"/>
    <n v="600"/>
    <x v="2"/>
    <d v="2010-03-07T00:00:00"/>
    <n v="7"/>
    <s v="Mar"/>
    <x v="6"/>
    <n v="600"/>
    <s v="Rs.600"/>
    <n v="2.8888632308176776"/>
  </r>
  <r>
    <x v="2079"/>
    <x v="1727"/>
    <n v="1"/>
    <x v="0"/>
    <x v="0"/>
    <s v="AJ-64/A, Shalimar Bagh, New Delhi"/>
    <s v="Shalimar Bagh"/>
    <s v="Shalimar Bagh, New Delhi"/>
    <n v="77.162446500000001"/>
    <n v="28.706337099999999"/>
    <x v="2"/>
    <s v="Indian Rupees(Rs.)"/>
    <x v="0"/>
    <x v="1"/>
    <s v="No"/>
    <s v="No"/>
    <x v="1"/>
    <n v="195"/>
    <n v="600"/>
    <x v="22"/>
    <d v="2012-03-27T00:00:00"/>
    <n v="27"/>
    <s v="Mar"/>
    <x v="5"/>
    <n v="600"/>
    <s v="Rs.600"/>
    <n v="2.8888632308176776"/>
  </r>
  <r>
    <x v="2080"/>
    <x v="1728"/>
    <n v="1"/>
    <x v="0"/>
    <x v="0"/>
    <s v="Mandakini Enclave, Alaknanda, New Delhi"/>
    <s v="Alaknanda"/>
    <s v="Alaknanda, New Delhi"/>
    <n v="77.250344749999996"/>
    <n v="28.531410279999999"/>
    <x v="120"/>
    <s v="Indian Rupees(Rs.)"/>
    <x v="0"/>
    <x v="1"/>
    <s v="No"/>
    <s v="No"/>
    <x v="1"/>
    <n v="97"/>
    <n v="600"/>
    <x v="1"/>
    <d v="2011-02-26T00:00:00"/>
    <n v="26"/>
    <s v="Feb"/>
    <x v="3"/>
    <n v="600"/>
    <s v="Rs.600"/>
    <n v="2.8888632308176776"/>
  </r>
  <r>
    <x v="2081"/>
    <x v="1729"/>
    <n v="1"/>
    <x v="0"/>
    <x v="0"/>
    <s v="5B/1, Court Lane, Civil Lines, New Delhi"/>
    <s v="Civil Lines"/>
    <s v="Civil Lines, New Delhi"/>
    <n v="77.220848000000004"/>
    <n v="28.671113999999999"/>
    <x v="23"/>
    <s v="Indian Rupees(Rs.)"/>
    <x v="0"/>
    <x v="1"/>
    <s v="No"/>
    <s v="No"/>
    <x v="1"/>
    <n v="6"/>
    <n v="600"/>
    <x v="24"/>
    <d v="2018-02-15T00:00:00"/>
    <n v="15"/>
    <s v="Feb"/>
    <x v="2"/>
    <n v="600"/>
    <s v="Rs.600"/>
    <n v="2.8888632308176776"/>
  </r>
  <r>
    <x v="2082"/>
    <x v="1730"/>
    <n v="1"/>
    <x v="0"/>
    <x v="0"/>
    <s v="488-1/2, R Block, Chowk Market, Dilshad Garden, New Delhi"/>
    <s v="Dilshad Garden"/>
    <s v="Dilshad Garden, New Delhi"/>
    <n v="77.313011299999999"/>
    <n v="28.678441400000001"/>
    <x v="3"/>
    <s v="Indian Rupees(Rs.)"/>
    <x v="0"/>
    <x v="1"/>
    <s v="No"/>
    <s v="No"/>
    <x v="1"/>
    <n v="97"/>
    <n v="600"/>
    <x v="24"/>
    <d v="2017-02-12T00:00:00"/>
    <n v="12"/>
    <s v="Feb"/>
    <x v="7"/>
    <n v="600"/>
    <s v="Rs.600"/>
    <n v="2.8888632308176776"/>
  </r>
  <r>
    <x v="2083"/>
    <x v="1534"/>
    <n v="1"/>
    <x v="0"/>
    <x v="0"/>
    <s v="115-A, Ground Floor, Kamla Nagar, New Delhi"/>
    <s v="Kamla Nagar"/>
    <s v="Kamla Nagar, New Delhi"/>
    <n v="77.198684200000002"/>
    <n v="28.6816581"/>
    <x v="70"/>
    <s v="Indian Rupees(Rs.)"/>
    <x v="0"/>
    <x v="1"/>
    <s v="No"/>
    <s v="No"/>
    <x v="1"/>
    <n v="109"/>
    <n v="600"/>
    <x v="4"/>
    <d v="2015-02-25T00:00:00"/>
    <n v="25"/>
    <s v="Feb"/>
    <x v="8"/>
    <n v="600"/>
    <s v="Rs.600"/>
    <n v="2.8888632308176776"/>
  </r>
  <r>
    <x v="2084"/>
    <x v="1731"/>
    <n v="1"/>
    <x v="0"/>
    <x v="0"/>
    <s v="Shop  4, A-1, Ground Floor, Kailash Park, Near Metro Pillar 330, Kirti Nagar, New Delhi"/>
    <s v="Kirti Nagar"/>
    <s v="Kirti Nagar, New Delhi"/>
    <n v="77.137475499999994"/>
    <n v="28.655443399999999"/>
    <x v="3"/>
    <s v="Indian Rupees(Rs.)"/>
    <x v="0"/>
    <x v="1"/>
    <s v="No"/>
    <s v="No"/>
    <x v="1"/>
    <n v="55"/>
    <n v="600"/>
    <x v="5"/>
    <d v="2012-02-24T00:00:00"/>
    <n v="24"/>
    <s v="Feb"/>
    <x v="5"/>
    <n v="600"/>
    <s v="Rs.600"/>
    <n v="2.8888632308176776"/>
  </r>
  <r>
    <x v="2085"/>
    <x v="200"/>
    <n v="1"/>
    <x v="0"/>
    <x v="0"/>
    <s v="Malviya Nagar, New Delhi"/>
    <s v="Malviya Nagar"/>
    <s v="Malviya Nagar, New Delhi"/>
    <n v="77.211912900000002"/>
    <n v="28.536943300000001"/>
    <x v="22"/>
    <s v="Indian Rupees(Rs.)"/>
    <x v="0"/>
    <x v="1"/>
    <s v="No"/>
    <s v="No"/>
    <x v="1"/>
    <n v="61"/>
    <n v="600"/>
    <x v="5"/>
    <d v="2015-02-22T00:00:00"/>
    <n v="22"/>
    <s v="Feb"/>
    <x v="8"/>
    <n v="600"/>
    <s v="Rs.600"/>
    <n v="2.8888632308176776"/>
  </r>
  <r>
    <x v="2086"/>
    <x v="1732"/>
    <n v="1"/>
    <x v="0"/>
    <x v="0"/>
    <s v="Preet Vihar, New Delhi"/>
    <s v="Preet Vihar"/>
    <s v="Preet Vihar, New Delhi"/>
    <n v="77.286062099999995"/>
    <n v="28.6327398"/>
    <x v="8"/>
    <s v="Indian Rupees(Rs.)"/>
    <x v="0"/>
    <x v="1"/>
    <s v="No"/>
    <s v="No"/>
    <x v="1"/>
    <n v="44"/>
    <n v="600"/>
    <x v="7"/>
    <d v="2016-02-16T00:00:00"/>
    <n v="16"/>
    <s v="Feb"/>
    <x v="1"/>
    <n v="600"/>
    <s v="Rs.600"/>
    <n v="2.8888632308176776"/>
  </r>
  <r>
    <x v="2087"/>
    <x v="1670"/>
    <n v="1"/>
    <x v="0"/>
    <x v="0"/>
    <s v="123, Near PNB ATM, Qutab Institutional Area, New Delhi"/>
    <s v="Qutab Institutional Area"/>
    <s v="Qutab Institutional Area, New Delhi"/>
    <n v="77.185450380000006"/>
    <n v="28.54047405"/>
    <x v="5"/>
    <s v="Indian Rupees(Rs.)"/>
    <x v="0"/>
    <x v="1"/>
    <s v="No"/>
    <s v="No"/>
    <x v="1"/>
    <n v="4"/>
    <n v="600"/>
    <x v="13"/>
    <d v="2013-02-22T00:00:00"/>
    <n v="22"/>
    <s v="Feb"/>
    <x v="0"/>
    <n v="600"/>
    <s v="Rs.600"/>
    <n v="2.8888632308176776"/>
  </r>
  <r>
    <x v="2088"/>
    <x v="1733"/>
    <n v="1"/>
    <x v="0"/>
    <x v="0"/>
    <s v="101, Opposite Venkateshwara College, Satyaniketan, New Delhi"/>
    <s v="Satyaniketan"/>
    <s v="Satyaniketan, New Delhi"/>
    <n v="77.168377599999999"/>
    <n v="28.587948799999999"/>
    <x v="559"/>
    <s v="Indian Rupees(Rs.)"/>
    <x v="0"/>
    <x v="1"/>
    <s v="No"/>
    <s v="No"/>
    <x v="1"/>
    <n v="365"/>
    <n v="600"/>
    <x v="5"/>
    <d v="2017-02-11T00:00:00"/>
    <n v="11"/>
    <s v="Feb"/>
    <x v="7"/>
    <n v="600"/>
    <s v="Rs.600"/>
    <n v="2.8888632308176776"/>
  </r>
  <r>
    <x v="2089"/>
    <x v="1734"/>
    <n v="1"/>
    <x v="0"/>
    <x v="0"/>
    <s v="9, Ground Floor, Benito Juarez Marg, Opposite Sri Venkateshwara College, Satyaniketan, New Delhi"/>
    <s v="Satyaniketan"/>
    <s v="Satyaniketan, New Delhi"/>
    <n v="77.167434099999994"/>
    <n v="28.587903300000001"/>
    <x v="560"/>
    <s v="Indian Rupees(Rs.)"/>
    <x v="0"/>
    <x v="1"/>
    <s v="No"/>
    <s v="No"/>
    <x v="1"/>
    <n v="349"/>
    <n v="600"/>
    <x v="25"/>
    <d v="2011-02-03T00:00:00"/>
    <n v="3"/>
    <s v="Feb"/>
    <x v="3"/>
    <n v="600"/>
    <s v="Rs.600"/>
    <n v="2.8888632308176776"/>
  </r>
  <r>
    <x v="2090"/>
    <x v="1691"/>
    <n v="1"/>
    <x v="0"/>
    <x v="0"/>
    <s v="Shop B-15, Ground Floor (Back Portion), Shopping Center, Tagore Garden, New Delhi"/>
    <s v="Tagore Garden"/>
    <s v="Tagore Garden, New Delhi"/>
    <n v="77.112074500000006"/>
    <n v="28.646328700000002"/>
    <x v="45"/>
    <s v="Indian Rupees(Rs.)"/>
    <x v="0"/>
    <x v="1"/>
    <s v="No"/>
    <s v="No"/>
    <x v="1"/>
    <n v="4"/>
    <n v="600"/>
    <x v="8"/>
    <d v="2012-02-27T00:00:00"/>
    <n v="27"/>
    <s v="Feb"/>
    <x v="5"/>
    <n v="600"/>
    <s v="Rs.600"/>
    <n v="2.8888632308176776"/>
  </r>
  <r>
    <x v="2091"/>
    <x v="1735"/>
    <n v="1"/>
    <x v="0"/>
    <x v="0"/>
    <s v="Cart 7, Level 2, Food Capital, Worldmark 1, Aerocity, New Delhi"/>
    <s v="Worldmark 1, Aerocity"/>
    <s v="Worldmark 1, Aerocity, New Delhi"/>
    <n v="77.120547000000002"/>
    <n v="28.548297000000002"/>
    <x v="561"/>
    <s v="Indian Rupees(Rs.)"/>
    <x v="0"/>
    <x v="1"/>
    <s v="No"/>
    <s v="No"/>
    <x v="1"/>
    <n v="3"/>
    <n v="600"/>
    <x v="0"/>
    <d v="2012-02-14T00:00:00"/>
    <n v="14"/>
    <s v="Feb"/>
    <x v="5"/>
    <n v="600"/>
    <s v="Rs.600"/>
    <n v="2.8888632308176776"/>
  </r>
  <r>
    <x v="2092"/>
    <x v="1726"/>
    <n v="1"/>
    <x v="0"/>
    <x v="0"/>
    <s v="Food Court, 3rd Floor, Ambience Mall, Vasant Kunj, New Delhi"/>
    <s v="Ambience Mall, Vasant Kunj"/>
    <s v="Ambience Mall, Vasant Kunj, New Delhi"/>
    <n v="77.154984900000002"/>
    <n v="28.541561999999999"/>
    <x v="558"/>
    <s v="Indian Rupees(Rs.)"/>
    <x v="0"/>
    <x v="1"/>
    <s v="No"/>
    <s v="No"/>
    <x v="1"/>
    <n v="100"/>
    <n v="600"/>
    <x v="23"/>
    <d v="2013-01-04T00:00:00"/>
    <n v="4"/>
    <s v="Jan"/>
    <x v="0"/>
    <n v="600"/>
    <s v="Rs.600"/>
    <n v="2.8888632308176776"/>
  </r>
  <r>
    <x v="2093"/>
    <x v="1736"/>
    <n v="1"/>
    <x v="0"/>
    <x v="0"/>
    <s v="36, C.S.C, Market 2, Chittaranjan Park, New Delhi"/>
    <s v="Chittaranjan Park"/>
    <s v="Chittaranjan Park, New Delhi"/>
    <n v="77.253270709999995"/>
    <n v="28.53634285"/>
    <x v="19"/>
    <s v="Indian Rupees(Rs.)"/>
    <x v="0"/>
    <x v="1"/>
    <s v="No"/>
    <s v="No"/>
    <x v="1"/>
    <n v="41"/>
    <n v="600"/>
    <x v="19"/>
    <d v="2018-01-06T00:00:00"/>
    <n v="6"/>
    <s v="Jan"/>
    <x v="2"/>
    <n v="600"/>
    <s v="Rs.600"/>
    <n v="2.8888632308176776"/>
  </r>
  <r>
    <x v="2094"/>
    <x v="1737"/>
    <n v="1"/>
    <x v="0"/>
    <x v="0"/>
    <s v="2512, Hudson Lane, Near GTB Nagar Metro Station, Delhi University-GTB Nagar, New Delhi"/>
    <s v="Delhi University-GTB Nagar"/>
    <s v="Delhi University-GTB Nagar, New Delhi"/>
    <n v="77.204182399999993"/>
    <n v="28.695695099999998"/>
    <x v="47"/>
    <s v="Indian Rupees(Rs.)"/>
    <x v="0"/>
    <x v="1"/>
    <s v="No"/>
    <s v="No"/>
    <x v="1"/>
    <n v="427"/>
    <n v="600"/>
    <x v="2"/>
    <d v="2010-01-21T00:00:00"/>
    <n v="21"/>
    <s v="Jan"/>
    <x v="6"/>
    <n v="600"/>
    <s v="Rs.600"/>
    <n v="2.8888632308176776"/>
  </r>
  <r>
    <x v="2095"/>
    <x v="1738"/>
    <n v="1"/>
    <x v="0"/>
    <x v="0"/>
    <s v="38, DDA Market, Jeevan Anmol Hospital, Mayur Vihar Phase 1, New Delhi"/>
    <s v="Mayur Vihar Phase 1"/>
    <s v="Mayur Vihar Phase 1, New Delhi"/>
    <n v="77.2953531"/>
    <n v="28.6065091"/>
    <x v="3"/>
    <s v="Indian Rupees(Rs.)"/>
    <x v="0"/>
    <x v="1"/>
    <s v="No"/>
    <s v="No"/>
    <x v="1"/>
    <n v="53"/>
    <n v="600"/>
    <x v="11"/>
    <d v="2013-01-06T00:00:00"/>
    <n v="6"/>
    <s v="Jan"/>
    <x v="0"/>
    <n v="600"/>
    <s v="Rs.600"/>
    <n v="2.8888632308176776"/>
  </r>
  <r>
    <x v="2096"/>
    <x v="1739"/>
    <n v="1"/>
    <x v="0"/>
    <x v="0"/>
    <s v="1832, Laxmi Narain Street, Chuna Mandi, Paharganj, New Delhi"/>
    <s v="Paharganj"/>
    <s v="Paharganj, New Delhi"/>
    <n v="77.210291100000006"/>
    <n v="28.640921800000001"/>
    <x v="562"/>
    <s v="Indian Rupees(Rs.)"/>
    <x v="0"/>
    <x v="1"/>
    <s v="No"/>
    <s v="No"/>
    <x v="1"/>
    <n v="38"/>
    <n v="600"/>
    <x v="9"/>
    <d v="2017-01-10T00:00:00"/>
    <n v="10"/>
    <s v="Jan"/>
    <x v="7"/>
    <n v="600"/>
    <s v="Rs.600"/>
    <n v="2.8888632308176776"/>
  </r>
  <r>
    <x v="2097"/>
    <x v="1740"/>
    <n v="1"/>
    <x v="0"/>
    <x v="0"/>
    <s v="Lu Market, Near Ramlila Ground, Pitampura, New Delhi"/>
    <s v="Pitampura"/>
    <s v="Pitampura, New Delhi"/>
    <n v="77.143797699999993"/>
    <n v="28.710052000000001"/>
    <x v="2"/>
    <s v="Indian Rupees(Rs.)"/>
    <x v="0"/>
    <x v="1"/>
    <s v="No"/>
    <s v="No"/>
    <x v="1"/>
    <n v="80"/>
    <n v="600"/>
    <x v="8"/>
    <d v="2018-01-04T00:00:00"/>
    <n v="4"/>
    <s v="Jan"/>
    <x v="2"/>
    <n v="600"/>
    <s v="Rs.600"/>
    <n v="2.8888632308176776"/>
  </r>
  <r>
    <x v="2098"/>
    <x v="1741"/>
    <n v="1"/>
    <x v="0"/>
    <x v="0"/>
    <s v="D-65, Arjun Nagar, Safdarjung Enclave, Safdarjung, New Delhi"/>
    <s v="Safdarjung"/>
    <s v="Safdarjung, New Delhi"/>
    <n v="77.198995199999999"/>
    <n v="28.56062056"/>
    <x v="18"/>
    <s v="Indian Rupees(Rs.)"/>
    <x v="0"/>
    <x v="1"/>
    <s v="No"/>
    <s v="No"/>
    <x v="1"/>
    <n v="35"/>
    <n v="600"/>
    <x v="24"/>
    <d v="2015-01-16T00:00:00"/>
    <n v="16"/>
    <s v="Jan"/>
    <x v="8"/>
    <n v="600"/>
    <s v="Rs.600"/>
    <n v="2.8888632308176776"/>
  </r>
  <r>
    <x v="2099"/>
    <x v="1742"/>
    <n v="1"/>
    <x v="0"/>
    <x v="0"/>
    <s v="C-119, Humayun Pur, Safdarjung Enclave, Safdarjung, New Delhi"/>
    <s v="Safdarjung"/>
    <s v="Safdarjung, New Delhi"/>
    <n v="77.193650570000003"/>
    <n v="28.560785469999999"/>
    <x v="563"/>
    <s v="Indian Rupees(Rs.)"/>
    <x v="0"/>
    <x v="1"/>
    <s v="No"/>
    <s v="No"/>
    <x v="1"/>
    <n v="123"/>
    <n v="600"/>
    <x v="7"/>
    <d v="2014-01-08T00:00:00"/>
    <n v="8"/>
    <s v="Jan"/>
    <x v="4"/>
    <n v="600"/>
    <s v="Rs.600"/>
    <n v="2.8888632308176776"/>
  </r>
  <r>
    <x v="2100"/>
    <x v="1743"/>
    <n v="1"/>
    <x v="0"/>
    <x v="0"/>
    <s v="8, Community Centre, Near PVR Ticket Counter, Vikaspuri, New Delhi"/>
    <s v="Vikaspuri"/>
    <s v="Vikaspuri, New Delhi"/>
    <n v="77.074307099999999"/>
    <n v="28.639083299999999"/>
    <x v="24"/>
    <s v="Indian Rupees(Rs.)"/>
    <x v="0"/>
    <x v="1"/>
    <s v="No"/>
    <s v="No"/>
    <x v="1"/>
    <n v="26"/>
    <n v="600"/>
    <x v="21"/>
    <d v="2012-01-21T00:00:00"/>
    <n v="21"/>
    <s v="Jan"/>
    <x v="5"/>
    <n v="600"/>
    <s v="Rs.600"/>
    <n v="2.8888632308176776"/>
  </r>
  <r>
    <x v="2101"/>
    <x v="1744"/>
    <n v="1"/>
    <x v="0"/>
    <x v="0"/>
    <s v="N-4, Connaught Place, New Delhi"/>
    <s v="Connaught Place"/>
    <s v="Connaught Place, New Delhi"/>
    <n v="77.219722899999994"/>
    <n v="28.630354000000001"/>
    <x v="165"/>
    <s v="Indian Rupees(Rs.)"/>
    <x v="0"/>
    <x v="1"/>
    <s v="No"/>
    <s v="No"/>
    <x v="1"/>
    <n v="1311"/>
    <n v="600"/>
    <x v="7"/>
    <d v="2018-12-01T00:00:00"/>
    <n v="1"/>
    <s v="Dec"/>
    <x v="2"/>
    <n v="600"/>
    <s v="Rs.600"/>
    <n v="2.8888632308176776"/>
  </r>
  <r>
    <x v="2102"/>
    <x v="1745"/>
    <n v="1"/>
    <x v="0"/>
    <x v="0"/>
    <s v="159, Defence Colony Flyover Market, Defence Colony, New Delhi"/>
    <s v="Defence Colony"/>
    <s v="Defence Colony, New Delhi"/>
    <n v="77.238674200000005"/>
    <n v="28.578569900000002"/>
    <x v="47"/>
    <s v="Indian Rupees(Rs.)"/>
    <x v="0"/>
    <x v="1"/>
    <s v="No"/>
    <s v="No"/>
    <x v="1"/>
    <n v="39"/>
    <n v="600"/>
    <x v="8"/>
    <d v="2014-12-02T00:00:00"/>
    <n v="2"/>
    <s v="Dec"/>
    <x v="4"/>
    <n v="600"/>
    <s v="Rs.600"/>
    <n v="2.8888632308176776"/>
  </r>
  <r>
    <x v="2103"/>
    <x v="1534"/>
    <n v="1"/>
    <x v="0"/>
    <x v="0"/>
    <s v="18, Defence Colony Market, Defence Colony, New Delhi"/>
    <s v="Defence Colony"/>
    <s v="Defence Colony, New Delhi"/>
    <n v="77.230321700000005"/>
    <n v="28.573383100000001"/>
    <x v="70"/>
    <s v="Indian Rupees(Rs.)"/>
    <x v="0"/>
    <x v="1"/>
    <s v="No"/>
    <s v="No"/>
    <x v="1"/>
    <n v="782"/>
    <n v="600"/>
    <x v="16"/>
    <d v="2010-12-12T00:00:00"/>
    <n v="12"/>
    <s v="Dec"/>
    <x v="6"/>
    <n v="600"/>
    <s v="Rs.600"/>
    <n v="2.8888632308176776"/>
  </r>
  <r>
    <x v="2104"/>
    <x v="206"/>
    <n v="1"/>
    <x v="0"/>
    <x v="0"/>
    <s v="1/2, Ground Floor, Opposite Patel Nagar Metro Station, East Patel Nagar, New Delhi"/>
    <s v="East Patel Nagar"/>
    <s v="East Patel Nagar, New Delhi"/>
    <n v="77.169568600000005"/>
    <n v="28.644937299999999"/>
    <x v="25"/>
    <s v="Indian Rupees(Rs.)"/>
    <x v="0"/>
    <x v="1"/>
    <s v="No"/>
    <s v="No"/>
    <x v="1"/>
    <n v="177"/>
    <n v="600"/>
    <x v="5"/>
    <d v="2014-12-04T00:00:00"/>
    <n v="4"/>
    <s v="Dec"/>
    <x v="4"/>
    <n v="600"/>
    <s v="Rs.600"/>
    <n v="2.8888632308176776"/>
  </r>
  <r>
    <x v="2105"/>
    <x v="200"/>
    <n v="1"/>
    <x v="0"/>
    <x v="0"/>
    <s v="Janakpuri, New Delhi"/>
    <s v="Janakpuri"/>
    <s v="Janakpuri, New Delhi"/>
    <n v="77.076075000000003"/>
    <n v="28.624851"/>
    <x v="22"/>
    <s v="Indian Rupees(Rs.)"/>
    <x v="0"/>
    <x v="1"/>
    <s v="No"/>
    <s v="No"/>
    <x v="1"/>
    <n v="49"/>
    <n v="600"/>
    <x v="2"/>
    <d v="2018-12-28T00:00:00"/>
    <n v="28"/>
    <s v="Dec"/>
    <x v="2"/>
    <n v="600"/>
    <s v="Rs.600"/>
    <n v="2.8888632308176776"/>
  </r>
  <r>
    <x v="2106"/>
    <x v="1534"/>
    <n v="1"/>
    <x v="0"/>
    <x v="0"/>
    <s v="24 &amp; 25, Ground Floor, Tower B, DLF Building, Near District Center, Jasola, New Delhi"/>
    <s v="Jasola"/>
    <s v="Jasola, New Delhi"/>
    <n v="77.288237899999999"/>
    <n v="28.539806899999999"/>
    <x v="70"/>
    <s v="Indian Rupees(Rs.)"/>
    <x v="0"/>
    <x v="1"/>
    <s v="No"/>
    <s v="No"/>
    <x v="1"/>
    <n v="76"/>
    <n v="600"/>
    <x v="19"/>
    <d v="2012-12-22T00:00:00"/>
    <n v="22"/>
    <s v="Dec"/>
    <x v="5"/>
    <n v="600"/>
    <s v="Rs.600"/>
    <n v="2.8888632308176776"/>
  </r>
  <r>
    <x v="2107"/>
    <x v="200"/>
    <n v="1"/>
    <x v="0"/>
    <x v="0"/>
    <s v="Kalkaji, New Delhi"/>
    <s v="Kalkaji"/>
    <s v="Kalkaji, New Delhi"/>
    <n v="77.259379999999993"/>
    <n v="28.537766000000001"/>
    <x v="22"/>
    <s v="Indian Rupees(Rs.)"/>
    <x v="0"/>
    <x v="1"/>
    <s v="No"/>
    <s v="No"/>
    <x v="1"/>
    <n v="30"/>
    <n v="600"/>
    <x v="5"/>
    <d v="2012-12-26T00:00:00"/>
    <n v="26"/>
    <s v="Dec"/>
    <x v="5"/>
    <n v="600"/>
    <s v="Rs.600"/>
    <n v="2.8888632308176776"/>
  </r>
  <r>
    <x v="2108"/>
    <x v="1691"/>
    <n v="1"/>
    <x v="0"/>
    <x v="0"/>
    <s v="A-160, Near Laxmi Nagar Metro Pillar  41 &amp; 42, Vikas Marg, Laxmi Nagar, New Delhi"/>
    <s v="Laxmi Nagar"/>
    <s v="Laxmi Nagar, New Delhi"/>
    <n v="77.281710500000003"/>
    <n v="28.634161200000001"/>
    <x v="45"/>
    <s v="Indian Rupees(Rs.)"/>
    <x v="0"/>
    <x v="1"/>
    <s v="No"/>
    <s v="No"/>
    <x v="1"/>
    <n v="10"/>
    <n v="600"/>
    <x v="11"/>
    <d v="2010-12-02T00:00:00"/>
    <n v="2"/>
    <s v="Dec"/>
    <x v="6"/>
    <n v="600"/>
    <s v="Rs.600"/>
    <n v="2.8888632308176776"/>
  </r>
  <r>
    <x v="2109"/>
    <x v="1189"/>
    <n v="1"/>
    <x v="0"/>
    <x v="0"/>
    <s v="C-159, Naraina Industrial Area, Naraina, New Delhi"/>
    <s v="Naraina"/>
    <s v="Naraina, New Delhi"/>
    <n v="77.137162599999996"/>
    <n v="28.629114699999999"/>
    <x v="24"/>
    <s v="Indian Rupees(Rs.)"/>
    <x v="0"/>
    <x v="1"/>
    <s v="No"/>
    <s v="No"/>
    <x v="1"/>
    <n v="32"/>
    <n v="600"/>
    <x v="11"/>
    <d v="2011-12-12T00:00:00"/>
    <n v="12"/>
    <s v="Dec"/>
    <x v="3"/>
    <n v="600"/>
    <s v="Rs.600"/>
    <n v="2.8888632308176776"/>
  </r>
  <r>
    <x v="2110"/>
    <x v="1746"/>
    <n v="1"/>
    <x v="0"/>
    <x v="0"/>
    <s v="4792, Main Bazar, 6 Tooti Chowk, Paharganj, New Delhi"/>
    <s v="Paharganj"/>
    <s v="Paharganj, New Delhi"/>
    <n v="77.213506289999998"/>
    <n v="28.641026190000002"/>
    <x v="564"/>
    <s v="Indian Rupees(Rs.)"/>
    <x v="0"/>
    <x v="1"/>
    <s v="No"/>
    <s v="No"/>
    <x v="1"/>
    <n v="5"/>
    <n v="600"/>
    <x v="8"/>
    <d v="2017-12-12T00:00:00"/>
    <n v="12"/>
    <s v="Dec"/>
    <x v="7"/>
    <n v="600"/>
    <s v="Rs.600"/>
    <n v="2.8888632308176776"/>
  </r>
  <r>
    <x v="2111"/>
    <x v="178"/>
    <n v="1"/>
    <x v="0"/>
    <x v="0"/>
    <s v="47, North Avenue,  Club Road, Punjabi Bagh, New Delhi"/>
    <s v="Punjabi Bagh"/>
    <s v="Punjabi Bagh, New Delhi"/>
    <n v="77.127360780000004"/>
    <n v="28.665950769999998"/>
    <x v="5"/>
    <s v="Indian Rupees(Rs.)"/>
    <x v="0"/>
    <x v="1"/>
    <s v="No"/>
    <s v="No"/>
    <x v="1"/>
    <n v="10"/>
    <n v="600"/>
    <x v="11"/>
    <d v="2017-12-13T00:00:00"/>
    <n v="13"/>
    <s v="Dec"/>
    <x v="7"/>
    <n v="600"/>
    <s v="Rs.600"/>
    <n v="2.8888632308176776"/>
  </r>
  <r>
    <x v="2112"/>
    <x v="1747"/>
    <n v="1"/>
    <x v="0"/>
    <x v="0"/>
    <s v="G-39, Ground Floor, Vasant Square Mall, Vasant Kunj, New Delhi"/>
    <s v="Vasant Square Mall, Vasant Kunj"/>
    <s v="Vasant Square Mall, Vasant Kunj, New Delhi"/>
    <n v="77.156664399999997"/>
    <n v="28.52506"/>
    <x v="219"/>
    <s v="Indian Rupees(Rs.)"/>
    <x v="0"/>
    <x v="1"/>
    <s v="No"/>
    <s v="No"/>
    <x v="1"/>
    <n v="380"/>
    <n v="600"/>
    <x v="1"/>
    <d v="2015-12-11T00:00:00"/>
    <n v="11"/>
    <s v="Dec"/>
    <x v="8"/>
    <n v="600"/>
    <s v="Rs.600"/>
    <n v="2.8888632308176776"/>
  </r>
  <r>
    <x v="2113"/>
    <x v="1748"/>
    <n v="1"/>
    <x v="0"/>
    <x v="0"/>
    <s v="125, 1st Floor, Market 2, Chittaranjan Park, New Delhi"/>
    <s v="Chittaranjan Park"/>
    <s v="Chittaranjan Park, New Delhi"/>
    <n v="77.253332400000005"/>
    <n v="28.536290709999999"/>
    <x v="8"/>
    <s v="Indian Rupees(Rs.)"/>
    <x v="0"/>
    <x v="1"/>
    <s v="No"/>
    <s v="No"/>
    <x v="1"/>
    <n v="59"/>
    <n v="600"/>
    <x v="23"/>
    <d v="2014-11-01T00:00:00"/>
    <n v="1"/>
    <s v="Nov"/>
    <x v="4"/>
    <n v="600"/>
    <s v="Rs.600"/>
    <n v="2.8888632308176776"/>
  </r>
  <r>
    <x v="2114"/>
    <x v="1735"/>
    <n v="1"/>
    <x v="0"/>
    <x v="0"/>
    <s v="18-20, Hindustan Times Buliding, KG Marg, Connaught Place, New Delhi"/>
    <s v="Connaught Place"/>
    <s v="Connaught Place, New Delhi"/>
    <n v="77.223174999999998"/>
    <n v="28.627897000000001"/>
    <x v="561"/>
    <s v="Indian Rupees(Rs.)"/>
    <x v="0"/>
    <x v="1"/>
    <s v="No"/>
    <s v="No"/>
    <x v="1"/>
    <n v="55"/>
    <n v="600"/>
    <x v="22"/>
    <d v="2010-11-23T00:00:00"/>
    <n v="23"/>
    <s v="Nov"/>
    <x v="6"/>
    <n v="600"/>
    <s v="Rs.600"/>
    <n v="2.8888632308176776"/>
  </r>
  <r>
    <x v="2115"/>
    <x v="1677"/>
    <n v="1"/>
    <x v="0"/>
    <x v="0"/>
    <s v="N-5, Ground Floor, Opposite Palika Market Gate 5, Connaught Place, New Delhi"/>
    <s v="Connaught Place"/>
    <s v="Connaught Place, New Delhi"/>
    <n v="77.219633099999996"/>
    <n v="28.630524600000001"/>
    <x v="2"/>
    <s v="Indian Rupees(Rs.)"/>
    <x v="0"/>
    <x v="1"/>
    <s v="No"/>
    <s v="No"/>
    <x v="1"/>
    <n v="321"/>
    <n v="600"/>
    <x v="7"/>
    <d v="2014-11-22T00:00:00"/>
    <n v="22"/>
    <s v="Nov"/>
    <x v="4"/>
    <n v="600"/>
    <s v="Rs.600"/>
    <n v="2.8888632308176776"/>
  </r>
  <r>
    <x v="2116"/>
    <x v="1749"/>
    <n v="1"/>
    <x v="0"/>
    <x v="0"/>
    <s v="BE 403, Lane 7, Hari Nagar, Jail Road, New Delhi"/>
    <s v="Jail Road"/>
    <s v="Jail Road, New Delhi"/>
    <n v="77.109087400000007"/>
    <n v="28.627588500000002"/>
    <x v="129"/>
    <s v="Indian Rupees(Rs.)"/>
    <x v="0"/>
    <x v="1"/>
    <s v="No"/>
    <s v="No"/>
    <x v="1"/>
    <n v="6"/>
    <n v="600"/>
    <x v="4"/>
    <d v="2018-11-05T00:00:00"/>
    <n v="5"/>
    <s v="Nov"/>
    <x v="2"/>
    <n v="600"/>
    <s v="Rs.600"/>
    <n v="2.8888632308176776"/>
  </r>
  <r>
    <x v="2117"/>
    <x v="1750"/>
    <n v="1"/>
    <x v="0"/>
    <x v="0"/>
    <s v="9/1, Secular House, Opposite JNU East Gate, JNU, New Delhi"/>
    <s v="JNU"/>
    <s v="JNU, New Delhi"/>
    <n v="77.178313299999999"/>
    <n v="28.544124499999999"/>
    <x v="8"/>
    <s v="Indian Rupees(Rs.)"/>
    <x v="0"/>
    <x v="1"/>
    <s v="No"/>
    <s v="No"/>
    <x v="1"/>
    <n v="414"/>
    <n v="600"/>
    <x v="3"/>
    <d v="2013-11-06T00:00:00"/>
    <n v="6"/>
    <s v="Nov"/>
    <x v="0"/>
    <n v="600"/>
    <s v="Rs.600"/>
    <n v="2.8888632308176776"/>
  </r>
  <r>
    <x v="2118"/>
    <x v="1715"/>
    <n v="1"/>
    <x v="0"/>
    <x v="0"/>
    <s v="Kailash Colony, New Delhi"/>
    <s v="Kailash Colony"/>
    <s v="Kailash Colony, New Delhi"/>
    <n v="77.236740999999995"/>
    <n v="28.557442000000002"/>
    <x v="496"/>
    <s v="Indian Rupees(Rs.)"/>
    <x v="0"/>
    <x v="1"/>
    <s v="No"/>
    <s v="No"/>
    <x v="1"/>
    <n v="540"/>
    <n v="600"/>
    <x v="3"/>
    <d v="2011-11-04T00:00:00"/>
    <n v="4"/>
    <s v="Nov"/>
    <x v="3"/>
    <n v="600"/>
    <s v="Rs.600"/>
    <n v="2.8888632308176776"/>
  </r>
  <r>
    <x v="2119"/>
    <x v="1751"/>
    <n v="1"/>
    <x v="0"/>
    <x v="0"/>
    <s v="Shop 8, SG Complex, GU Market, Pitampura, New Delhi"/>
    <s v="Pitampura"/>
    <s v="Pitampura, New Delhi"/>
    <n v="77.145235799999995"/>
    <n v="28.714756600000001"/>
    <x v="565"/>
    <s v="Indian Rupees(Rs.)"/>
    <x v="0"/>
    <x v="1"/>
    <s v="No"/>
    <s v="No"/>
    <x v="1"/>
    <n v="15"/>
    <n v="600"/>
    <x v="24"/>
    <d v="2014-11-05T00:00:00"/>
    <n v="5"/>
    <s v="Nov"/>
    <x v="4"/>
    <n v="600"/>
    <s v="Rs.600"/>
    <n v="2.8888632308176776"/>
  </r>
  <r>
    <x v="2120"/>
    <x v="1752"/>
    <n v="1"/>
    <x v="0"/>
    <x v="0"/>
    <s v="23, NWA Market, Club Road, Punjabi Bagh, New Delhi"/>
    <s v="Punjabi Bagh"/>
    <s v="Punjabi Bagh, New Delhi"/>
    <n v="77.126083370000003"/>
    <n v="28.665392109999999"/>
    <x v="2"/>
    <s v="Indian Rupees(Rs.)"/>
    <x v="0"/>
    <x v="1"/>
    <s v="No"/>
    <s v="No"/>
    <x v="1"/>
    <n v="23"/>
    <n v="600"/>
    <x v="9"/>
    <d v="2016-11-18T00:00:00"/>
    <n v="18"/>
    <s v="Nov"/>
    <x v="1"/>
    <n v="600"/>
    <s v="Rs.600"/>
    <n v="2.8888632308176776"/>
  </r>
  <r>
    <x v="2121"/>
    <x v="410"/>
    <n v="1"/>
    <x v="0"/>
    <x v="0"/>
    <s v="1/B-27, Rajinder Nagar, New Delhi"/>
    <s v="Rajinder Nagar"/>
    <s v="Rajinder Nagar, New Delhi"/>
    <n v="77.188738200000003"/>
    <n v="28.643453099999999"/>
    <x v="3"/>
    <s v="Indian Rupees(Rs.)"/>
    <x v="0"/>
    <x v="1"/>
    <s v="No"/>
    <s v="No"/>
    <x v="1"/>
    <n v="5"/>
    <n v="600"/>
    <x v="4"/>
    <d v="2018-11-15T00:00:00"/>
    <n v="15"/>
    <s v="Nov"/>
    <x v="2"/>
    <n v="600"/>
    <s v="Rs.600"/>
    <n v="2.8888632308176776"/>
  </r>
  <r>
    <x v="2122"/>
    <x v="1753"/>
    <n v="1"/>
    <x v="0"/>
    <x v="0"/>
    <s v="Rajinder Nagar, New Delhi"/>
    <s v="Rajinder Nagar"/>
    <s v="Rajinder Nagar, New Delhi"/>
    <n v="77.177850599999999"/>
    <n v="28.643732"/>
    <x v="566"/>
    <s v="Indian Rupees(Rs.)"/>
    <x v="0"/>
    <x v="1"/>
    <s v="No"/>
    <s v="No"/>
    <x v="1"/>
    <n v="50"/>
    <n v="600"/>
    <x v="2"/>
    <d v="2016-11-21T00:00:00"/>
    <n v="21"/>
    <s v="Nov"/>
    <x v="1"/>
    <n v="600"/>
    <s v="Rs.600"/>
    <n v="2.8888632308176776"/>
  </r>
  <r>
    <x v="2123"/>
    <x v="1754"/>
    <n v="1"/>
    <x v="0"/>
    <x v="0"/>
    <s v="Shop 42, J Block Market, Rajouri Garden, New Delhi"/>
    <s v="Rajouri Garden"/>
    <s v="Rajouri Garden, New Delhi"/>
    <n v="77.120249229999999"/>
    <n v="28.638603589999999"/>
    <x v="47"/>
    <s v="Indian Rupees(Rs.)"/>
    <x v="0"/>
    <x v="1"/>
    <s v="No"/>
    <s v="No"/>
    <x v="1"/>
    <n v="7"/>
    <n v="600"/>
    <x v="9"/>
    <d v="2010-11-22T00:00:00"/>
    <n v="22"/>
    <s v="Nov"/>
    <x v="6"/>
    <n v="600"/>
    <s v="Rs.600"/>
    <n v="2.8888632308176776"/>
  </r>
  <r>
    <x v="2124"/>
    <x v="1755"/>
    <n v="1"/>
    <x v="0"/>
    <x v="0"/>
    <s v="AL- 85, AL Market, Shalimar Bagh, New Delhi"/>
    <s v="Shalimar Bagh"/>
    <s v="Shalimar Bagh, New Delhi"/>
    <n v="77.1616827"/>
    <n v="28.7033536"/>
    <x v="66"/>
    <s v="Indian Rupees(Rs.)"/>
    <x v="0"/>
    <x v="1"/>
    <s v="No"/>
    <s v="No"/>
    <x v="1"/>
    <n v="28"/>
    <n v="600"/>
    <x v="9"/>
    <d v="2013-11-07T00:00:00"/>
    <n v="7"/>
    <s v="Nov"/>
    <x v="0"/>
    <n v="600"/>
    <s v="Rs.600"/>
    <n v="2.8888632308176776"/>
  </r>
  <r>
    <x v="2125"/>
    <x v="1677"/>
    <n v="1"/>
    <x v="0"/>
    <x v="0"/>
    <s v="Shop G-2 &amp; G-8, Ground Floor, Plot 10, V3S Mall, District Centre, Laxmi Nagar, New Delhi"/>
    <s v="V3S Mall, Laxmi Nagar"/>
    <s v="V3S Mall, Laxmi Nagar, New Delhi"/>
    <n v="77.286284800000004"/>
    <n v="28.636864899999999"/>
    <x v="2"/>
    <s v="Indian Rupees(Rs.)"/>
    <x v="0"/>
    <x v="1"/>
    <s v="No"/>
    <s v="No"/>
    <x v="1"/>
    <n v="117"/>
    <n v="600"/>
    <x v="19"/>
    <d v="2015-11-04T00:00:00"/>
    <n v="4"/>
    <s v="Nov"/>
    <x v="8"/>
    <n v="600"/>
    <s v="Rs.600"/>
    <n v="2.8888632308176776"/>
  </r>
  <r>
    <x v="2126"/>
    <x v="1756"/>
    <n v="1"/>
    <x v="0"/>
    <x v="0"/>
    <s v="B-1, Vasant Kunj, New Delhi"/>
    <s v="Vasant Kunj"/>
    <s v="Vasant Kunj, New Delhi"/>
    <n v="77.157315600000004"/>
    <n v="28.523209099999999"/>
    <x v="18"/>
    <s v="Indian Rupees(Rs.)"/>
    <x v="0"/>
    <x v="1"/>
    <s v="No"/>
    <s v="No"/>
    <x v="1"/>
    <n v="398"/>
    <n v="600"/>
    <x v="2"/>
    <d v="2014-11-09T00:00:00"/>
    <n v="9"/>
    <s v="Nov"/>
    <x v="4"/>
    <n v="600"/>
    <s v="Rs.600"/>
    <n v="2.8888632308176776"/>
  </r>
  <r>
    <x v="2127"/>
    <x v="1757"/>
    <n v="1"/>
    <x v="0"/>
    <x v="0"/>
    <s v="23, Flyover Market, Defence Colony, New Delhi"/>
    <s v="Defence Colony"/>
    <s v="Defence Colony, New Delhi"/>
    <n v="77.238122099999998"/>
    <n v="28.577647800000001"/>
    <x v="567"/>
    <s v="Indian Rupees(Rs.)"/>
    <x v="0"/>
    <x v="1"/>
    <s v="No"/>
    <s v="No"/>
    <x v="1"/>
    <n v="146"/>
    <n v="600"/>
    <x v="5"/>
    <d v="2018-10-01T00:00:00"/>
    <n v="1"/>
    <s v="Oct"/>
    <x v="2"/>
    <n v="600"/>
    <s v="Rs.600"/>
    <n v="2.8888632308176776"/>
  </r>
  <r>
    <x v="2128"/>
    <x v="1534"/>
    <n v="1"/>
    <x v="0"/>
    <x v="0"/>
    <s v="Gate 2, GTB Nagar Metro Station, Delhi University-GTB Nagar, New Delhi"/>
    <s v="Delhi University-GTB Nagar"/>
    <s v="Delhi University-GTB Nagar, New Delhi"/>
    <n v="77.207775799999993"/>
    <n v="28.697919599999999"/>
    <x v="70"/>
    <s v="Indian Rupees(Rs.)"/>
    <x v="0"/>
    <x v="1"/>
    <s v="No"/>
    <s v="No"/>
    <x v="1"/>
    <n v="147"/>
    <n v="600"/>
    <x v="19"/>
    <d v="2011-10-16T00:00:00"/>
    <n v="16"/>
    <s v="Oct"/>
    <x v="3"/>
    <n v="600"/>
    <s v="Rs.600"/>
    <n v="2.8888632308176776"/>
  </r>
  <r>
    <x v="2129"/>
    <x v="1691"/>
    <n v="1"/>
    <x v="0"/>
    <x v="0"/>
    <s v="Shop G-1B, Ground Floor, Ashirwad complex, Near Uphar Cinema, Green Park, New Delhi"/>
    <s v="Green Park"/>
    <s v="Green Park, New Delhi"/>
    <n v="77.204901100000001"/>
    <n v="28.557068000000001"/>
    <x v="45"/>
    <s v="Indian Rupees(Rs.)"/>
    <x v="0"/>
    <x v="1"/>
    <s v="No"/>
    <s v="No"/>
    <x v="1"/>
    <n v="13"/>
    <n v="600"/>
    <x v="20"/>
    <d v="2016-10-13T00:00:00"/>
    <n v="13"/>
    <s v="Oct"/>
    <x v="1"/>
    <n v="600"/>
    <s v="Rs.600"/>
    <n v="2.8888632308176776"/>
  </r>
  <r>
    <x v="2130"/>
    <x v="1758"/>
    <n v="1"/>
    <x v="0"/>
    <x v="0"/>
    <s v="C4F, DDA Market, Janakpuri, New Delhi"/>
    <s v="Janakpuri"/>
    <s v="Janakpuri, New Delhi"/>
    <n v="77.090368999999995"/>
    <n v="28.616886099999999"/>
    <x v="3"/>
    <s v="Indian Rupees(Rs.)"/>
    <x v="0"/>
    <x v="1"/>
    <s v="No"/>
    <s v="No"/>
    <x v="1"/>
    <n v="82"/>
    <n v="600"/>
    <x v="4"/>
    <d v="2014-10-16T00:00:00"/>
    <n v="16"/>
    <s v="Oct"/>
    <x v="4"/>
    <n v="600"/>
    <s v="Rs.600"/>
    <n v="2.8888632308176776"/>
  </r>
  <r>
    <x v="2131"/>
    <x v="1759"/>
    <n v="1"/>
    <x v="0"/>
    <x v="0"/>
    <s v="Shop 7 &amp; 8, Block A, Main Road, Ashok Nagar, Near Mayur Vihar Phase 1, New Delhi"/>
    <s v="Mayur Vihar Phase 1"/>
    <s v="Mayur Vihar Phase 1, New Delhi"/>
    <n v="77.308432100000005"/>
    <n v="28.589426100000001"/>
    <x v="3"/>
    <s v="Indian Rupees(Rs.)"/>
    <x v="0"/>
    <x v="1"/>
    <s v="No"/>
    <s v="No"/>
    <x v="1"/>
    <n v="23"/>
    <n v="600"/>
    <x v="9"/>
    <d v="2013-10-10T00:00:00"/>
    <n v="10"/>
    <s v="Oct"/>
    <x v="0"/>
    <n v="600"/>
    <s v="Rs.600"/>
    <n v="2.8888632308176776"/>
  </r>
  <r>
    <x v="2132"/>
    <x v="1760"/>
    <n v="1"/>
    <x v="0"/>
    <x v="0"/>
    <s v="G-4, Main Market, Opposite ICICI Bank, Model Town 3, New Delhi"/>
    <s v="Model Town 3"/>
    <s v="Model Town 3, New Delhi"/>
    <n v="77.184372100000004"/>
    <n v="28.7070075"/>
    <x v="2"/>
    <s v="Indian Rupees(Rs.)"/>
    <x v="0"/>
    <x v="1"/>
    <s v="No"/>
    <s v="No"/>
    <x v="1"/>
    <n v="28"/>
    <n v="600"/>
    <x v="10"/>
    <d v="2017-10-19T00:00:00"/>
    <n v="19"/>
    <s v="Oct"/>
    <x v="7"/>
    <n v="600"/>
    <s v="Rs.600"/>
    <n v="2.8888632308176776"/>
  </r>
  <r>
    <x v="2133"/>
    <x v="1761"/>
    <n v="1"/>
    <x v="0"/>
    <x v="0"/>
    <s v="G-29, Vardhaman Plaza, Near Bank Of India Bank Bhera Enclave, Paschim Vihar, New Delhi"/>
    <s v="Paschim Vihar"/>
    <s v="Paschim Vihar, New Delhi"/>
    <n v="77.088185600000003"/>
    <n v="28.6727831"/>
    <x v="8"/>
    <s v="Indian Rupees(Rs.)"/>
    <x v="0"/>
    <x v="1"/>
    <s v="No"/>
    <s v="No"/>
    <x v="1"/>
    <n v="49"/>
    <n v="600"/>
    <x v="10"/>
    <d v="2012-10-11T00:00:00"/>
    <n v="11"/>
    <s v="Oct"/>
    <x v="5"/>
    <n v="600"/>
    <s v="Rs.600"/>
    <n v="2.8888632308176776"/>
  </r>
  <r>
    <x v="2134"/>
    <x v="1757"/>
    <n v="1"/>
    <x v="0"/>
    <x v="0"/>
    <s v="2/80, Club Road, West Punjabi Bagh, Punjabi Bagh, New Delhi"/>
    <s v="Punjabi Bagh"/>
    <s v="Punjabi Bagh, New Delhi"/>
    <n v="77.127088200000003"/>
    <n v="28.665987250000001"/>
    <x v="567"/>
    <s v="Indian Rupees(Rs.)"/>
    <x v="0"/>
    <x v="1"/>
    <s v="No"/>
    <s v="No"/>
    <x v="1"/>
    <n v="68"/>
    <n v="600"/>
    <x v="5"/>
    <d v="2016-10-17T00:00:00"/>
    <n v="17"/>
    <s v="Oct"/>
    <x v="1"/>
    <n v="600"/>
    <s v="Rs.600"/>
    <n v="2.8888632308176776"/>
  </r>
  <r>
    <x v="2135"/>
    <x v="1762"/>
    <n v="1"/>
    <x v="0"/>
    <x v="0"/>
    <s v="Shop 11, 1st Floor, Sector 8 Market, R K Puram, New Delhi"/>
    <s v="R K Puram"/>
    <s v="R K Puram, New Delhi"/>
    <n v="77.167074600000007"/>
    <n v="28.572365900000001"/>
    <x v="45"/>
    <s v="Indian Rupees(Rs.)"/>
    <x v="0"/>
    <x v="1"/>
    <s v="No"/>
    <s v="No"/>
    <x v="1"/>
    <n v="1"/>
    <n v="600"/>
    <x v="0"/>
    <d v="2014-10-07T00:00:00"/>
    <n v="7"/>
    <s v="Oct"/>
    <x v="4"/>
    <n v="600"/>
    <s v="Rs.600"/>
    <n v="2.8888632308176776"/>
  </r>
  <r>
    <x v="2136"/>
    <x v="1763"/>
    <n v="1"/>
    <x v="0"/>
    <x v="0"/>
    <s v="Safdarjung Enclave, Safdarjung, New Delhi"/>
    <s v="Safdarjung"/>
    <s v="Safdarjung, New Delhi"/>
    <n v="77.193846370000003"/>
    <n v="28.560788710000001"/>
    <x v="283"/>
    <s v="Indian Rupees(Rs.)"/>
    <x v="0"/>
    <x v="1"/>
    <s v="No"/>
    <s v="No"/>
    <x v="1"/>
    <n v="49"/>
    <n v="600"/>
    <x v="5"/>
    <d v="2016-10-12T00:00:00"/>
    <n v="12"/>
    <s v="Oct"/>
    <x v="1"/>
    <n v="600"/>
    <s v="Rs.600"/>
    <n v="2.8888632308176776"/>
  </r>
  <r>
    <x v="2137"/>
    <x v="1764"/>
    <n v="1"/>
    <x v="0"/>
    <x v="0"/>
    <s v="E-5, South Extension 2, New Delhi"/>
    <s v="South Extension 2"/>
    <s v="South Extension 2, New Delhi"/>
    <n v="77.221160100000006"/>
    <n v="28.567939500000001"/>
    <x v="18"/>
    <s v="Indian Rupees(Rs.)"/>
    <x v="0"/>
    <x v="1"/>
    <s v="No"/>
    <s v="No"/>
    <x v="1"/>
    <n v="50"/>
    <n v="600"/>
    <x v="9"/>
    <d v="2015-10-01T00:00:00"/>
    <n v="1"/>
    <s v="Oct"/>
    <x v="8"/>
    <n v="600"/>
    <s v="Rs.600"/>
    <n v="2.8888632308176776"/>
  </r>
  <r>
    <x v="2138"/>
    <x v="1703"/>
    <n v="1"/>
    <x v="0"/>
    <x v="0"/>
    <s v="2, Main Market, Sunder Nagar, New Delhi"/>
    <s v="Sunder Nagar"/>
    <s v="Sunder Nagar, New Delhi"/>
    <n v="77.240908599999997"/>
    <n v="28.602519999999998"/>
    <x v="198"/>
    <s v="Indian Rupees(Rs.)"/>
    <x v="0"/>
    <x v="1"/>
    <s v="No"/>
    <s v="No"/>
    <x v="1"/>
    <n v="173"/>
    <n v="600"/>
    <x v="10"/>
    <d v="2013-10-17T00:00:00"/>
    <n v="17"/>
    <s v="Oct"/>
    <x v="0"/>
    <n v="600"/>
    <s v="Rs.600"/>
    <n v="2.8888632308176776"/>
  </r>
  <r>
    <x v="2139"/>
    <x v="1765"/>
    <n v="1"/>
    <x v="0"/>
    <x v="0"/>
    <s v="F-1/3, Mohan Garden, Pipal Wala Road, Uttam Nagar, New Delhi"/>
    <s v="Uttam Nagar"/>
    <s v="Uttam Nagar, New Delhi"/>
    <n v="77.039220400000005"/>
    <n v="28.626714499999999"/>
    <x v="28"/>
    <s v="Indian Rupees(Rs.)"/>
    <x v="0"/>
    <x v="1"/>
    <s v="No"/>
    <s v="No"/>
    <x v="1"/>
    <n v="2"/>
    <n v="600"/>
    <x v="0"/>
    <d v="2018-10-22T00:00:00"/>
    <n v="22"/>
    <s v="Oct"/>
    <x v="2"/>
    <n v="600"/>
    <s v="Rs.600"/>
    <n v="2.8888632308176776"/>
  </r>
  <r>
    <x v="2140"/>
    <x v="1766"/>
    <n v="1"/>
    <x v="0"/>
    <x v="0"/>
    <s v="D2/G1, D Block Market, Opposite Arwachin School, Vivek Vihar, New Delhi"/>
    <s v="Vivek Vihar"/>
    <s v="Vivek Vihar, New Delhi"/>
    <n v="77.317941110000007"/>
    <n v="28.666868319999999"/>
    <x v="330"/>
    <s v="Indian Rupees(Rs.)"/>
    <x v="0"/>
    <x v="1"/>
    <s v="No"/>
    <s v="No"/>
    <x v="1"/>
    <n v="122"/>
    <n v="600"/>
    <x v="3"/>
    <d v="2015-10-22T00:00:00"/>
    <n v="22"/>
    <s v="Oct"/>
    <x v="8"/>
    <n v="600"/>
    <s v="Rs.600"/>
    <n v="2.8888632308176776"/>
  </r>
  <r>
    <x v="2141"/>
    <x v="1767"/>
    <n v="1"/>
    <x v="0"/>
    <x v="0"/>
    <s v="Aditya Mall, Next to Cross River Mall, CBD, Karkardooma, New Delhi"/>
    <s v="Aditya Mega Mall, Karkardooma"/>
    <s v="Aditya Mega Mall, Karkardooma, New Delhi"/>
    <n v="77.300628700000004"/>
    <n v="28.655754900000002"/>
    <x v="31"/>
    <s v="Indian Rupees(Rs.)"/>
    <x v="0"/>
    <x v="0"/>
    <s v="No"/>
    <s v="No"/>
    <x v="1"/>
    <n v="31"/>
    <n v="600"/>
    <x v="9"/>
    <d v="2015-09-06T00:00:00"/>
    <n v="6"/>
    <s v="Sep"/>
    <x v="8"/>
    <n v="600"/>
    <s v="Rs.600"/>
    <n v="0"/>
  </r>
  <r>
    <x v="2142"/>
    <x v="1768"/>
    <n v="1"/>
    <x v="0"/>
    <x v="0"/>
    <s v="39, Opposite Bharat Petrol Pump, Near Yamuna Sports Complex, Anand Vihar, New Delhi"/>
    <s v="Anand Vihar"/>
    <s v="Anand Vihar, New Delhi"/>
    <n v="77.310323299999993"/>
    <n v="28.6578549"/>
    <x v="562"/>
    <s v="Indian Rupees(Rs.)"/>
    <x v="0"/>
    <x v="0"/>
    <s v="No"/>
    <s v="No"/>
    <x v="1"/>
    <n v="4"/>
    <n v="600"/>
    <x v="13"/>
    <d v="2014-09-09T00:00:00"/>
    <n v="9"/>
    <s v="Sep"/>
    <x v="4"/>
    <n v="600"/>
    <s v="Rs.600"/>
    <n v="0"/>
  </r>
  <r>
    <x v="2143"/>
    <x v="1769"/>
    <n v="1"/>
    <x v="0"/>
    <x v="0"/>
    <s v="Opposite Chanakya Theatre, Chanakyapuri, New Delhi"/>
    <s v="Chanakyapuri"/>
    <s v="Chanakyapuri, New Delhi"/>
    <n v="77.1908861"/>
    <n v="28.583066299999999"/>
    <x v="568"/>
    <s v="Indian Rupees(Rs.)"/>
    <x v="0"/>
    <x v="0"/>
    <s v="No"/>
    <s v="No"/>
    <x v="1"/>
    <n v="161"/>
    <n v="600"/>
    <x v="2"/>
    <d v="2017-09-14T00:00:00"/>
    <n v="14"/>
    <s v="Sep"/>
    <x v="7"/>
    <n v="600"/>
    <s v="Rs.600"/>
    <n v="0"/>
  </r>
  <r>
    <x v="2144"/>
    <x v="1770"/>
    <n v="1"/>
    <x v="0"/>
    <x v="0"/>
    <s v="5034, Netaji Subhash Marg, Mahavir Vatika, Daryaganj, New Delhi"/>
    <s v="Daryaganj"/>
    <s v="Daryaganj, New Delhi"/>
    <n v="77.240470400000007"/>
    <n v="28.648280100000001"/>
    <x v="2"/>
    <s v="Indian Rupees(Rs.)"/>
    <x v="0"/>
    <x v="0"/>
    <s v="No"/>
    <s v="No"/>
    <x v="1"/>
    <n v="124"/>
    <n v="600"/>
    <x v="3"/>
    <d v="2013-09-23T00:00:00"/>
    <n v="23"/>
    <s v="Sep"/>
    <x v="0"/>
    <n v="600"/>
    <s v="Rs.600"/>
    <n v="0"/>
  </r>
  <r>
    <x v="2145"/>
    <x v="1771"/>
    <n v="1"/>
    <x v="0"/>
    <x v="0"/>
    <s v="2524, Ground Floor, Hudson Lane, Delhi University-GTB Nagar, New Delhi"/>
    <s v="Delhi University-GTB Nagar"/>
    <s v="Delhi University-GTB Nagar, New Delhi"/>
    <n v="77.204317200000006"/>
    <n v="28.6949468"/>
    <x v="134"/>
    <s v="Indian Rupees(Rs.)"/>
    <x v="0"/>
    <x v="0"/>
    <s v="No"/>
    <s v="No"/>
    <x v="1"/>
    <n v="76"/>
    <n v="600"/>
    <x v="2"/>
    <d v="2015-09-28T00:00:00"/>
    <n v="28"/>
    <s v="Sep"/>
    <x v="8"/>
    <n v="600"/>
    <s v="Rs.600"/>
    <n v="0"/>
  </r>
  <r>
    <x v="2146"/>
    <x v="1772"/>
    <n v="1"/>
    <x v="0"/>
    <x v="0"/>
    <s v="Greater Kailash (GK) 1, New Delhi"/>
    <s v="Greater Kailash (GK) 1"/>
    <s v="Greater Kailash (GK) 1, New Delhi"/>
    <n v="0"/>
    <n v="0"/>
    <x v="142"/>
    <s v="Indian Rupees(Rs.)"/>
    <x v="0"/>
    <x v="0"/>
    <s v="No"/>
    <s v="No"/>
    <x v="1"/>
    <n v="38"/>
    <n v="600"/>
    <x v="5"/>
    <d v="2018-09-28T00:00:00"/>
    <n v="28"/>
    <s v="Sep"/>
    <x v="2"/>
    <n v="600"/>
    <s v="Rs.600"/>
    <n v="0"/>
  </r>
  <r>
    <x v="2147"/>
    <x v="1773"/>
    <n v="1"/>
    <x v="0"/>
    <x v="0"/>
    <s v="C-5-A, Shop 4, Janakpuri, New Delhi"/>
    <s v="Janakpuri"/>
    <s v="Janakpuri, New Delhi"/>
    <n v="77.087649999999996"/>
    <n v="28.621768299999999"/>
    <x v="3"/>
    <s v="Indian Rupees(Rs.)"/>
    <x v="0"/>
    <x v="0"/>
    <s v="No"/>
    <s v="No"/>
    <x v="1"/>
    <n v="91"/>
    <n v="600"/>
    <x v="4"/>
    <d v="2017-09-19T00:00:00"/>
    <n v="19"/>
    <s v="Sep"/>
    <x v="7"/>
    <n v="600"/>
    <s v="Rs.600"/>
    <n v="0"/>
  </r>
  <r>
    <x v="2148"/>
    <x v="1774"/>
    <n v="1"/>
    <x v="0"/>
    <x v="0"/>
    <s v="17-18, Jungpura Extension Market, Jangpura, New Delhi"/>
    <s v="Jangpura"/>
    <s v="Jangpura, New Delhi"/>
    <n v="77.241727699999998"/>
    <n v="28.580563399999999"/>
    <x v="569"/>
    <s v="Indian Rupees(Rs.)"/>
    <x v="0"/>
    <x v="0"/>
    <s v="No"/>
    <s v="No"/>
    <x v="1"/>
    <n v="140"/>
    <n v="600"/>
    <x v="10"/>
    <d v="2011-09-08T00:00:00"/>
    <n v="8"/>
    <s v="Sep"/>
    <x v="3"/>
    <n v="600"/>
    <s v="Rs.600"/>
    <n v="0"/>
  </r>
  <r>
    <x v="2149"/>
    <x v="1775"/>
    <n v="1"/>
    <x v="0"/>
    <x v="0"/>
    <s v="Near Kashmiri Gate, Jangpura, New Delhi"/>
    <s v="Jangpura"/>
    <s v="Jangpura, New Delhi"/>
    <n v="77.246482"/>
    <n v="28.581309300000001"/>
    <x v="570"/>
    <s v="Indian Rupees(Rs.)"/>
    <x v="0"/>
    <x v="0"/>
    <s v="No"/>
    <s v="No"/>
    <x v="1"/>
    <n v="15"/>
    <n v="600"/>
    <x v="11"/>
    <d v="2015-09-10T00:00:00"/>
    <n v="10"/>
    <s v="Sep"/>
    <x v="8"/>
    <n v="600"/>
    <s v="Rs.600"/>
    <n v="0"/>
  </r>
  <r>
    <x v="2150"/>
    <x v="1776"/>
    <n v="1"/>
    <x v="0"/>
    <x v="0"/>
    <s v="17, Kasturba Gandhi Marg, British Council, Janpath, New Delhi"/>
    <s v="Janpath"/>
    <s v="Janpath, New Delhi"/>
    <n v="77.222597300000004"/>
    <n v="28.627492199999999"/>
    <x v="571"/>
    <s v="Indian Rupees(Rs.)"/>
    <x v="0"/>
    <x v="0"/>
    <s v="No"/>
    <s v="No"/>
    <x v="1"/>
    <n v="59"/>
    <n v="600"/>
    <x v="10"/>
    <d v="2018-09-01T00:00:00"/>
    <n v="1"/>
    <s v="Sep"/>
    <x v="2"/>
    <n v="600"/>
    <s v="Rs.600"/>
    <n v="0"/>
  </r>
  <r>
    <x v="2151"/>
    <x v="1777"/>
    <n v="1"/>
    <x v="0"/>
    <x v="0"/>
    <s v="16, Ajit Arcade, Kailash Colony, New Delhi"/>
    <s v="Kailash Colony"/>
    <s v="Kailash Colony, New Delhi"/>
    <n v="77.240245900000005"/>
    <n v="28.557161799999999"/>
    <x v="2"/>
    <s v="Indian Rupees(Rs.)"/>
    <x v="0"/>
    <x v="0"/>
    <s v="No"/>
    <s v="No"/>
    <x v="1"/>
    <n v="21"/>
    <n v="600"/>
    <x v="24"/>
    <d v="2014-09-19T00:00:00"/>
    <n v="19"/>
    <s v="Sep"/>
    <x v="4"/>
    <n v="600"/>
    <s v="Rs.600"/>
    <n v="0"/>
  </r>
  <r>
    <x v="2152"/>
    <x v="1778"/>
    <n v="1"/>
    <x v="0"/>
    <x v="0"/>
    <s v="11, Eastern Avenue Maharani Bagh, New Friends Colony, New Delhi"/>
    <s v="New Friends Colony"/>
    <s v="New Friends Colony, New Delhi"/>
    <n v="77.264160810000007"/>
    <n v="28.574735369999999"/>
    <x v="20"/>
    <s v="Indian Rupees(Rs.)"/>
    <x v="0"/>
    <x v="0"/>
    <s v="No"/>
    <s v="No"/>
    <x v="1"/>
    <n v="8"/>
    <n v="600"/>
    <x v="8"/>
    <d v="2017-09-03T00:00:00"/>
    <n v="3"/>
    <s v="Sep"/>
    <x v="7"/>
    <n v="600"/>
    <s v="Rs.600"/>
    <n v="0"/>
  </r>
  <r>
    <x v="2153"/>
    <x v="1779"/>
    <n v="1"/>
    <x v="0"/>
    <x v="0"/>
    <s v="Near Sarita Vihar Police Station, Opposite Apollo Hospital, Main Mathura Road, Sarita Vihar, New Delhi"/>
    <s v="Sarita Vihar"/>
    <s v="Sarita Vihar, New Delhi"/>
    <n v="77.282110700000004"/>
    <n v="28.540023300000001"/>
    <x v="3"/>
    <s v="Indian Rupees(Rs.)"/>
    <x v="0"/>
    <x v="0"/>
    <s v="No"/>
    <s v="No"/>
    <x v="1"/>
    <n v="9"/>
    <n v="600"/>
    <x v="8"/>
    <d v="2010-09-02T00:00:00"/>
    <n v="2"/>
    <s v="Sep"/>
    <x v="6"/>
    <n v="600"/>
    <s v="Rs.600"/>
    <n v="0"/>
  </r>
  <r>
    <x v="2154"/>
    <x v="1780"/>
    <n v="1"/>
    <x v="0"/>
    <x v="0"/>
    <s v="Shop G-15, 1st Floor, South Extension 2, New Delhi"/>
    <s v="South Extension 2"/>
    <s v="South Extension 2, New Delhi"/>
    <n v="77.219633099999996"/>
    <n v="28.568062900000001"/>
    <x v="7"/>
    <s v="Indian Rupees(Rs.)"/>
    <x v="0"/>
    <x v="0"/>
    <s v="No"/>
    <s v="No"/>
    <x v="1"/>
    <n v="68"/>
    <n v="600"/>
    <x v="3"/>
    <d v="2012-09-12T00:00:00"/>
    <n v="12"/>
    <s v="Sep"/>
    <x v="5"/>
    <n v="600"/>
    <s v="Rs.600"/>
    <n v="0"/>
  </r>
  <r>
    <x v="2155"/>
    <x v="1626"/>
    <n v="1"/>
    <x v="0"/>
    <x v="0"/>
    <s v="Opposite PVR Cinema Ticket Counter, Vikaspuri, New Delhi"/>
    <s v="Vikaspuri"/>
    <s v="Vikaspuri, New Delhi"/>
    <n v="77.074213"/>
    <n v="28.639265600000002"/>
    <x v="24"/>
    <s v="Indian Rupees(Rs.)"/>
    <x v="0"/>
    <x v="0"/>
    <s v="No"/>
    <s v="No"/>
    <x v="1"/>
    <n v="20"/>
    <n v="600"/>
    <x v="20"/>
    <d v="2018-09-21T00:00:00"/>
    <n v="21"/>
    <s v="Sep"/>
    <x v="2"/>
    <n v="600"/>
    <s v="Rs.600"/>
    <n v="0"/>
  </r>
  <r>
    <x v="2156"/>
    <x v="1781"/>
    <n v="1"/>
    <x v="0"/>
    <x v="0"/>
    <s v="B-1, M Block Market, Balaji Market, Opposite Kerela Public School, Vikaspuri, New Delhi"/>
    <s v="Vikaspuri"/>
    <s v="Vikaspuri, New Delhi"/>
    <n v="77.076154200000005"/>
    <n v="28.633124299999999"/>
    <x v="7"/>
    <s v="Indian Rupees(Rs.)"/>
    <x v="0"/>
    <x v="0"/>
    <s v="No"/>
    <s v="No"/>
    <x v="1"/>
    <n v="3"/>
    <n v="600"/>
    <x v="0"/>
    <d v="2013-09-22T00:00:00"/>
    <n v="22"/>
    <s v="Sep"/>
    <x v="0"/>
    <n v="600"/>
    <s v="Rs.600"/>
    <n v="0"/>
  </r>
  <r>
    <x v="2157"/>
    <x v="1782"/>
    <n v="1"/>
    <x v="0"/>
    <x v="0"/>
    <s v="Level 2,ŒæFood Capital, Worldmark 1, Aerocity, New Delhi"/>
    <s v="Worldmark 1, Aerocity"/>
    <s v="Worldmark 1, Aerocity, New Delhi"/>
    <n v="77.121795289999994"/>
    <n v="28.550347200000001"/>
    <x v="68"/>
    <s v="Indian Rupees(Rs.)"/>
    <x v="0"/>
    <x v="0"/>
    <s v="No"/>
    <s v="No"/>
    <x v="1"/>
    <n v="17"/>
    <n v="600"/>
    <x v="9"/>
    <d v="2017-09-28T00:00:00"/>
    <n v="28"/>
    <s v="Sep"/>
    <x v="7"/>
    <n v="600"/>
    <s v="Rs.600"/>
    <n v="0"/>
  </r>
  <r>
    <x v="2158"/>
    <x v="1783"/>
    <n v="1"/>
    <x v="0"/>
    <x v="0"/>
    <s v="6, Food Capital, Worldmark 1, Aerocity, New Delhi"/>
    <s v="Worldmark 1, Aerocity"/>
    <s v="Worldmark 1, Aerocity, New Delhi"/>
    <n v="77.121795289999994"/>
    <n v="28.550347200000001"/>
    <x v="11"/>
    <s v="Indian Rupees(Rs.)"/>
    <x v="0"/>
    <x v="0"/>
    <s v="No"/>
    <s v="No"/>
    <x v="1"/>
    <n v="3"/>
    <n v="600"/>
    <x v="0"/>
    <d v="2013-09-19T00:00:00"/>
    <n v="19"/>
    <s v="Sep"/>
    <x v="0"/>
    <n v="600"/>
    <s v="Rs.600"/>
    <n v="0"/>
  </r>
  <r>
    <x v="2159"/>
    <x v="1784"/>
    <n v="1"/>
    <x v="0"/>
    <x v="0"/>
    <s v="J-16, Mini Market, Alaknanda, New Delhi"/>
    <s v="Alaknanda"/>
    <s v="Alaknanda, New Delhi"/>
    <n v="77.255081399999995"/>
    <n v="28.525492799999999"/>
    <x v="13"/>
    <s v="Indian Rupees(Rs.)"/>
    <x v="0"/>
    <x v="0"/>
    <s v="No"/>
    <s v="No"/>
    <x v="1"/>
    <n v="1"/>
    <n v="600"/>
    <x v="0"/>
    <d v="2013-08-04T00:00:00"/>
    <n v="4"/>
    <s v="Aug"/>
    <x v="0"/>
    <n v="600"/>
    <s v="Rs.600"/>
    <n v="0"/>
  </r>
  <r>
    <x v="2160"/>
    <x v="1785"/>
    <n v="1"/>
    <x v="0"/>
    <x v="0"/>
    <s v="Community Centre, New Friends Colony, New Delhi"/>
    <s v="Community Centre, New Friends Colony"/>
    <s v="Community Centre, New Friends Colony, New Delhi"/>
    <n v="77.268562000000003"/>
    <n v="28.560994000000001"/>
    <x v="2"/>
    <s v="Indian Rupees(Rs.)"/>
    <x v="0"/>
    <x v="0"/>
    <s v="No"/>
    <s v="No"/>
    <x v="1"/>
    <n v="14"/>
    <n v="600"/>
    <x v="24"/>
    <d v="2012-08-05T00:00:00"/>
    <n v="5"/>
    <s v="Aug"/>
    <x v="5"/>
    <n v="600"/>
    <s v="Rs.600"/>
    <n v="0"/>
  </r>
  <r>
    <x v="2161"/>
    <x v="828"/>
    <n v="1"/>
    <x v="0"/>
    <x v="0"/>
    <s v="G-42-48, Cross River Mall, Karkardooma, New Delhi"/>
    <s v="Cross River Mall, Karkardooma"/>
    <s v="Cross River Mall, Karkardooma, New Delhi"/>
    <n v="77.301895799999997"/>
    <n v="28.6567112"/>
    <x v="198"/>
    <s v="Indian Rupees(Rs.)"/>
    <x v="0"/>
    <x v="0"/>
    <s v="No"/>
    <s v="No"/>
    <x v="1"/>
    <n v="217"/>
    <n v="600"/>
    <x v="7"/>
    <d v="2016-08-08T00:00:00"/>
    <n v="8"/>
    <s v="Aug"/>
    <x v="1"/>
    <n v="600"/>
    <s v="Rs.600"/>
    <n v="0"/>
  </r>
  <r>
    <x v="2162"/>
    <x v="1786"/>
    <n v="1"/>
    <x v="0"/>
    <x v="0"/>
    <s v="23/21-E Ground Floor, Main Market, Near Patel Nagar Park, East Patel Nagar, New Delhi"/>
    <s v="East Patel Nagar"/>
    <s v="East Patel Nagar, New Delhi"/>
    <n v="77.174415499999995"/>
    <n v="28.645651699999998"/>
    <x v="162"/>
    <s v="Indian Rupees(Rs.)"/>
    <x v="0"/>
    <x v="0"/>
    <s v="No"/>
    <s v="No"/>
    <x v="1"/>
    <n v="3"/>
    <n v="600"/>
    <x v="0"/>
    <d v="2018-08-02T00:00:00"/>
    <n v="2"/>
    <s v="Aug"/>
    <x v="2"/>
    <n v="600"/>
    <s v="Rs.600"/>
    <n v="0"/>
  </r>
  <r>
    <x v="2163"/>
    <x v="1767"/>
    <n v="1"/>
    <x v="0"/>
    <x v="0"/>
    <s v="Shop 29, Janakpuri District Center, Janakpuri, New Delhi"/>
    <s v="Janakpuri"/>
    <s v="Janakpuri, New Delhi"/>
    <n v="77.081604499999997"/>
    <n v="28.6295635"/>
    <x v="31"/>
    <s v="Indian Rupees(Rs.)"/>
    <x v="0"/>
    <x v="0"/>
    <s v="No"/>
    <s v="No"/>
    <x v="1"/>
    <n v="40"/>
    <n v="600"/>
    <x v="7"/>
    <d v="2014-08-14T00:00:00"/>
    <n v="14"/>
    <s v="Aug"/>
    <x v="4"/>
    <n v="600"/>
    <s v="Rs.600"/>
    <n v="0"/>
  </r>
  <r>
    <x v="2164"/>
    <x v="1787"/>
    <n v="1"/>
    <x v="0"/>
    <x v="0"/>
    <s v="1-B, Khan Market, New Delhi"/>
    <s v="Khan Market"/>
    <s v="Khan Market, New Delhi"/>
    <n v="77.226062299999995"/>
    <n v="28.599936100000001"/>
    <x v="13"/>
    <s v="Indian Rupees(Rs.)"/>
    <x v="0"/>
    <x v="0"/>
    <s v="No"/>
    <s v="No"/>
    <x v="1"/>
    <n v="157"/>
    <n v="600"/>
    <x v="1"/>
    <d v="2012-08-09T00:00:00"/>
    <n v="9"/>
    <s v="Aug"/>
    <x v="5"/>
    <n v="600"/>
    <s v="Rs.600"/>
    <n v="0"/>
  </r>
  <r>
    <x v="2165"/>
    <x v="1788"/>
    <n v="1"/>
    <x v="0"/>
    <x v="0"/>
    <s v="A 155, Near Samara Honda, Lajpat Nagar 1, New Delhi"/>
    <s v="Lajpat Nagar 1"/>
    <s v="Lajpat Nagar 1, New Delhi"/>
    <n v="77.240303999999995"/>
    <n v="28.573523999999999"/>
    <x v="20"/>
    <s v="Indian Rupees(Rs.)"/>
    <x v="0"/>
    <x v="0"/>
    <s v="No"/>
    <s v="No"/>
    <x v="1"/>
    <n v="4"/>
    <n v="600"/>
    <x v="8"/>
    <d v="2016-08-16T00:00:00"/>
    <n v="16"/>
    <s v="Aug"/>
    <x v="1"/>
    <n v="600"/>
    <s v="Rs.600"/>
    <n v="0"/>
  </r>
  <r>
    <x v="2166"/>
    <x v="1789"/>
    <n v="1"/>
    <x v="0"/>
    <x v="0"/>
    <s v="Plot 802/2, Block K, Main Vasant Kunj Road, Near Mata Chowk &amp; Prem Maruti, Mahipalpur, New Delhi"/>
    <s v="Mahipalpur"/>
    <s v="Mahipalpur, New Delhi"/>
    <n v="77.129306299999996"/>
    <n v="28.541620999999999"/>
    <x v="8"/>
    <s v="Indian Rupees(Rs.)"/>
    <x v="0"/>
    <x v="0"/>
    <s v="No"/>
    <s v="No"/>
    <x v="1"/>
    <n v="2"/>
    <n v="600"/>
    <x v="0"/>
    <d v="2012-08-28T00:00:00"/>
    <n v="28"/>
    <s v="Aug"/>
    <x v="5"/>
    <n v="600"/>
    <s v="Rs.600"/>
    <n v="0"/>
  </r>
  <r>
    <x v="2167"/>
    <x v="1790"/>
    <n v="1"/>
    <x v="0"/>
    <x v="0"/>
    <s v="30, Block 15, Vasundhra Road, Mayur Vihar Phase 1, New Delhi Near Mayur Vihar Phase 1"/>
    <s v="Mayur Vihar Phase 1"/>
    <s v="Mayur Vihar Phase 1, New Delhi"/>
    <n v="77.308886650000005"/>
    <n v="28.60906117"/>
    <x v="2"/>
    <s v="Indian Rupees(Rs.)"/>
    <x v="0"/>
    <x v="0"/>
    <s v="No"/>
    <s v="No"/>
    <x v="1"/>
    <n v="2"/>
    <n v="600"/>
    <x v="0"/>
    <d v="2017-08-15T00:00:00"/>
    <n v="15"/>
    <s v="Aug"/>
    <x v="7"/>
    <n v="600"/>
    <s v="Rs.600"/>
    <n v="0"/>
  </r>
  <r>
    <x v="2168"/>
    <x v="1791"/>
    <n v="1"/>
    <x v="0"/>
    <x v="0"/>
    <s v="G-55/58, Aggrawal Metro Heights, Netaji Subhash Place, New Delhi"/>
    <s v="Netaji Subhash Place"/>
    <s v="Netaji Subhash Place, New Delhi"/>
    <n v="77.149549899999997"/>
    <n v="28.6941293"/>
    <x v="572"/>
    <s v="Indian Rupees(Rs.)"/>
    <x v="0"/>
    <x v="0"/>
    <s v="No"/>
    <s v="No"/>
    <x v="1"/>
    <n v="60"/>
    <n v="600"/>
    <x v="2"/>
    <d v="2015-08-26T00:00:00"/>
    <n v="26"/>
    <s v="Aug"/>
    <x v="8"/>
    <n v="600"/>
    <s v="Rs.600"/>
    <n v="0"/>
  </r>
  <r>
    <x v="2169"/>
    <x v="1792"/>
    <n v="1"/>
    <x v="0"/>
    <x v="0"/>
    <s v="B-3/91, Ground Floor, Safdarjung Enclave, Safdarjung, New Delhi"/>
    <s v="Safdarjung"/>
    <s v="Safdarjung, New Delhi"/>
    <n v="77.194384819999996"/>
    <n v="28.564444269999999"/>
    <x v="20"/>
    <s v="Indian Rupees(Rs.)"/>
    <x v="0"/>
    <x v="0"/>
    <s v="No"/>
    <s v="No"/>
    <x v="1"/>
    <n v="6"/>
    <n v="600"/>
    <x v="8"/>
    <d v="2015-08-03T00:00:00"/>
    <n v="3"/>
    <s v="Aug"/>
    <x v="8"/>
    <n v="600"/>
    <s v="Rs.600"/>
    <n v="0"/>
  </r>
  <r>
    <x v="2170"/>
    <x v="1793"/>
    <n v="1"/>
    <x v="0"/>
    <x v="0"/>
    <s v="Leela Ram Market, NDMC, South Extension 2, New Delhi"/>
    <s v="South Extension 2"/>
    <s v="South Extension 2, New Delhi"/>
    <n v="77.219267000000002"/>
    <n v="28.564148629999998"/>
    <x v="3"/>
    <s v="Indian Rupees(Rs.)"/>
    <x v="0"/>
    <x v="0"/>
    <s v="No"/>
    <s v="No"/>
    <x v="1"/>
    <n v="17"/>
    <n v="600"/>
    <x v="20"/>
    <d v="2010-08-27T00:00:00"/>
    <n v="27"/>
    <s v="Aug"/>
    <x v="6"/>
    <n v="600"/>
    <s v="Rs.600"/>
    <n v="0"/>
  </r>
  <r>
    <x v="2171"/>
    <x v="1794"/>
    <n v="1"/>
    <x v="0"/>
    <x v="0"/>
    <s v="Yashwant Palace Market, Chanakyapuri, New Delhi"/>
    <s v="Chanakyapuri"/>
    <s v="Chanakyapuri, New Delhi"/>
    <n v="77.191514999999995"/>
    <n v="28.585097900000001"/>
    <x v="573"/>
    <s v="Indian Rupees(Rs.)"/>
    <x v="0"/>
    <x v="0"/>
    <s v="No"/>
    <s v="No"/>
    <x v="1"/>
    <n v="10"/>
    <n v="600"/>
    <x v="13"/>
    <d v="2015-07-05T00:00:00"/>
    <n v="5"/>
    <s v="Jul"/>
    <x v="8"/>
    <n v="600"/>
    <s v="Rs.600"/>
    <n v="0"/>
  </r>
  <r>
    <x v="2172"/>
    <x v="1780"/>
    <n v="1"/>
    <x v="0"/>
    <x v="0"/>
    <s v="Shantipath, Chanakyapuri, New Delhi"/>
    <s v="Chanakyapuri"/>
    <s v="Chanakyapuri, New Delhi"/>
    <n v="77.168366599999999"/>
    <n v="28.595299199999999"/>
    <x v="7"/>
    <s v="Indian Rupees(Rs.)"/>
    <x v="0"/>
    <x v="0"/>
    <s v="No"/>
    <s v="No"/>
    <x v="1"/>
    <n v="4"/>
    <n v="600"/>
    <x v="8"/>
    <d v="2011-07-21T00:00:00"/>
    <n v="21"/>
    <s v="Jul"/>
    <x v="3"/>
    <n v="600"/>
    <s v="Rs.600"/>
    <n v="0"/>
  </r>
  <r>
    <x v="2173"/>
    <x v="1795"/>
    <n v="1"/>
    <x v="0"/>
    <x v="0"/>
    <s v="3615, Near Golcha Cinema, Daryaganj, New Delhi"/>
    <s v="Daryaganj"/>
    <s v="Daryaganj, New Delhi"/>
    <n v="77.240526000000003"/>
    <n v="28.6437016"/>
    <x v="47"/>
    <s v="Indian Rupees(Rs.)"/>
    <x v="0"/>
    <x v="0"/>
    <s v="No"/>
    <s v="No"/>
    <x v="1"/>
    <n v="159"/>
    <n v="600"/>
    <x v="2"/>
    <d v="2016-07-13T00:00:00"/>
    <n v="13"/>
    <s v="Jul"/>
    <x v="1"/>
    <n v="600"/>
    <s v="Rs.600"/>
    <n v="0"/>
  </r>
  <r>
    <x v="2174"/>
    <x v="1198"/>
    <n v="1"/>
    <x v="0"/>
    <x v="0"/>
    <s v="B &amp; E Market, Opposite Mother Dairy, Dilshad Garden, New Delhi"/>
    <s v="Dilshad Garden"/>
    <s v="Dilshad Garden, New Delhi"/>
    <n v="77.317267099999995"/>
    <n v="28.680542800000001"/>
    <x v="3"/>
    <s v="Indian Rupees(Rs.)"/>
    <x v="0"/>
    <x v="0"/>
    <s v="No"/>
    <s v="No"/>
    <x v="1"/>
    <n v="103"/>
    <n v="600"/>
    <x v="9"/>
    <d v="2015-07-26T00:00:00"/>
    <n v="26"/>
    <s v="Jul"/>
    <x v="8"/>
    <n v="600"/>
    <s v="Rs.600"/>
    <n v="0"/>
  </r>
  <r>
    <x v="2175"/>
    <x v="828"/>
    <n v="1"/>
    <x v="0"/>
    <x v="0"/>
    <s v="G-3, Inside Dilshad Garden Metro Station, Dilshad Garden, New Delhi"/>
    <s v="Dilshad Garden"/>
    <s v="Dilshad Garden, New Delhi"/>
    <n v="77.322046499999999"/>
    <n v="28.675573799999999"/>
    <x v="198"/>
    <s v="Indian Rupees(Rs.)"/>
    <x v="0"/>
    <x v="0"/>
    <s v="No"/>
    <s v="No"/>
    <x v="1"/>
    <n v="88"/>
    <n v="600"/>
    <x v="7"/>
    <d v="2017-07-20T00:00:00"/>
    <n v="20"/>
    <s v="Jul"/>
    <x v="7"/>
    <n v="600"/>
    <s v="Rs.600"/>
    <n v="0"/>
  </r>
  <r>
    <x v="2176"/>
    <x v="1796"/>
    <n v="1"/>
    <x v="0"/>
    <x v="0"/>
    <s v="17-A/41, WEA Gurudwara Road, Karol Bagh, New Delhi"/>
    <s v="Karol Bagh"/>
    <s v="Karol Bagh, New Delhi"/>
    <n v="77.190706399999996"/>
    <n v="28.6455898"/>
    <x v="191"/>
    <s v="Indian Rupees(Rs.)"/>
    <x v="0"/>
    <x v="0"/>
    <s v="No"/>
    <s v="No"/>
    <x v="1"/>
    <n v="88"/>
    <n v="600"/>
    <x v="7"/>
    <d v="2017-07-24T00:00:00"/>
    <n v="24"/>
    <s v="Jul"/>
    <x v="7"/>
    <n v="600"/>
    <s v="Rs.600"/>
    <n v="0"/>
  </r>
  <r>
    <x v="2177"/>
    <x v="675"/>
    <n v="1"/>
    <x v="0"/>
    <x v="0"/>
    <s v="Shop 13-B, Khan Market, New Delhi"/>
    <s v="Khan Market"/>
    <s v="Khan Market, New Delhi"/>
    <n v="77.226639199999994"/>
    <n v="28.599740400000002"/>
    <x v="40"/>
    <s v="Indian Rupees(Rs.)"/>
    <x v="0"/>
    <x v="0"/>
    <s v="No"/>
    <s v="No"/>
    <x v="1"/>
    <n v="220"/>
    <n v="600"/>
    <x v="16"/>
    <d v="2012-07-19T00:00:00"/>
    <n v="19"/>
    <s v="Jul"/>
    <x v="5"/>
    <n v="600"/>
    <s v="Rs.600"/>
    <n v="0"/>
  </r>
  <r>
    <x v="2178"/>
    <x v="1797"/>
    <n v="1"/>
    <x v="0"/>
    <x v="0"/>
    <s v="4986, Ram Dwara Road, Nehru Bazaar, Paharganj, New Delhi"/>
    <s v="Paharganj"/>
    <s v="Paharganj, New Delhi"/>
    <n v="77.2131708"/>
    <n v="28.640449499999999"/>
    <x v="148"/>
    <s v="Indian Rupees(Rs.)"/>
    <x v="0"/>
    <x v="0"/>
    <s v="No"/>
    <s v="No"/>
    <x v="1"/>
    <n v="37"/>
    <n v="600"/>
    <x v="2"/>
    <d v="2012-07-28T00:00:00"/>
    <n v="28"/>
    <s v="Jul"/>
    <x v="5"/>
    <n v="600"/>
    <s v="Rs.600"/>
    <n v="0"/>
  </r>
  <r>
    <x v="2179"/>
    <x v="1798"/>
    <n v="1"/>
    <x v="0"/>
    <x v="0"/>
    <s v="A-1, Kehar Singh Estate, Behind Saket Metro Station, Saket, New Delhi"/>
    <s v="Saket"/>
    <s v="Saket, New Delhi"/>
    <n v="77.200409300000004"/>
    <n v="28.519437700000001"/>
    <x v="8"/>
    <s v="Indian Rupees(Rs.)"/>
    <x v="0"/>
    <x v="0"/>
    <s v="No"/>
    <s v="No"/>
    <x v="1"/>
    <n v="16"/>
    <n v="600"/>
    <x v="20"/>
    <d v="2014-07-25T00:00:00"/>
    <n v="25"/>
    <s v="Jul"/>
    <x v="4"/>
    <n v="600"/>
    <s v="Rs.600"/>
    <n v="0"/>
  </r>
  <r>
    <x v="2180"/>
    <x v="1799"/>
    <n v="1"/>
    <x v="0"/>
    <x v="0"/>
    <s v="5th Floor, Plot 61, Drishay Palace, Near K2 Gas Office, Janta Flat, Sarita Vihar, New Delhi"/>
    <s v="Sarita Vihar"/>
    <s v="Sarita Vihar, New Delhi"/>
    <n v="77.300312000000005"/>
    <n v="28.533539999999999"/>
    <x v="574"/>
    <s v="Indian Rupees(Rs.)"/>
    <x v="0"/>
    <x v="0"/>
    <s v="No"/>
    <s v="No"/>
    <x v="1"/>
    <n v="7"/>
    <n v="600"/>
    <x v="13"/>
    <d v="2010-07-15T00:00:00"/>
    <n v="15"/>
    <s v="Jul"/>
    <x v="6"/>
    <n v="600"/>
    <s v="Rs.600"/>
    <n v="0"/>
  </r>
  <r>
    <x v="2181"/>
    <x v="1800"/>
    <n v="1"/>
    <x v="0"/>
    <x v="0"/>
    <s v="68, Near Venkateshwara College, Satyaniketan, New Delhi"/>
    <s v="Satyaniketan"/>
    <s v="Satyaniketan, New Delhi"/>
    <n v="77.168381299999993"/>
    <n v="28.5880382"/>
    <x v="330"/>
    <s v="Indian Rupees(Rs.)"/>
    <x v="0"/>
    <x v="0"/>
    <s v="No"/>
    <s v="No"/>
    <x v="1"/>
    <n v="22"/>
    <n v="600"/>
    <x v="10"/>
    <d v="2018-07-09T00:00:00"/>
    <n v="9"/>
    <s v="Jul"/>
    <x v="2"/>
    <n v="600"/>
    <s v="Rs.600"/>
    <n v="0"/>
  </r>
  <r>
    <x v="2182"/>
    <x v="1801"/>
    <n v="1"/>
    <x v="0"/>
    <x v="0"/>
    <s v="C-1/8, Safdarjung Development Area, SDA, New Delhi"/>
    <s v="SDA"/>
    <s v="SDA, New Delhi"/>
    <n v="77.196815700000002"/>
    <n v="28.546526499999999"/>
    <x v="20"/>
    <s v="Indian Rupees(Rs.)"/>
    <x v="0"/>
    <x v="0"/>
    <s v="No"/>
    <s v="No"/>
    <x v="1"/>
    <n v="15"/>
    <n v="600"/>
    <x v="24"/>
    <d v="2017-07-28T00:00:00"/>
    <n v="28"/>
    <s v="Jul"/>
    <x v="7"/>
    <n v="600"/>
    <s v="Rs.600"/>
    <n v="0"/>
  </r>
  <r>
    <x v="2183"/>
    <x v="1534"/>
    <n v="1"/>
    <x v="0"/>
    <x v="0"/>
    <s v="Ground Floor, Vasant Square Mall, Vasant Kunj, New Delhi"/>
    <s v="Vasant Square Mall, Vasant Kunj"/>
    <s v="Vasant Square Mall, Vasant Kunj, New Delhi"/>
    <n v="77.156647599999999"/>
    <n v="28.524981"/>
    <x v="191"/>
    <s v="Indian Rupees(Rs.)"/>
    <x v="0"/>
    <x v="0"/>
    <s v="No"/>
    <s v="No"/>
    <x v="1"/>
    <n v="87"/>
    <n v="600"/>
    <x v="10"/>
    <d v="2016-07-04T00:00:00"/>
    <n v="4"/>
    <s v="Jul"/>
    <x v="1"/>
    <n v="600"/>
    <s v="Rs.600"/>
    <n v="0"/>
  </r>
  <r>
    <x v="2184"/>
    <x v="1802"/>
    <n v="1"/>
    <x v="0"/>
    <x v="0"/>
    <s v="Bawa's Arcade, Gopi Nath Bazar, Delhi Cantt., New Delhi"/>
    <s v="Delhi Cantt."/>
    <s v="Delhi Cantt., New Delhi"/>
    <n v="77.132514979999996"/>
    <n v="28.596961870000001"/>
    <x v="575"/>
    <s v="Indian Rupees(Rs.)"/>
    <x v="0"/>
    <x v="0"/>
    <s v="No"/>
    <s v="No"/>
    <x v="1"/>
    <n v="1"/>
    <n v="600"/>
    <x v="0"/>
    <d v="2017-06-13T00:00:00"/>
    <n v="13"/>
    <s v="Jun"/>
    <x v="7"/>
    <n v="600"/>
    <s v="Rs.600"/>
    <n v="0"/>
  </r>
  <r>
    <x v="2185"/>
    <x v="1803"/>
    <n v="1"/>
    <x v="0"/>
    <x v="0"/>
    <s v="East of Kailash, New Delhi"/>
    <s v="East of Kailash"/>
    <s v="East of Kailash, New Delhi"/>
    <n v="0"/>
    <n v="0"/>
    <x v="576"/>
    <s v="Indian Rupees(Rs.)"/>
    <x v="0"/>
    <x v="0"/>
    <s v="No"/>
    <s v="No"/>
    <x v="1"/>
    <n v="1"/>
    <n v="600"/>
    <x v="0"/>
    <d v="2016-06-17T00:00:00"/>
    <n v="17"/>
    <s v="Jun"/>
    <x v="1"/>
    <n v="600"/>
    <s v="Rs.600"/>
    <n v="0"/>
  </r>
  <r>
    <x v="2186"/>
    <x v="1804"/>
    <n v="1"/>
    <x v="0"/>
    <x v="0"/>
    <s v="Shop 911, Opposite Jama Masjid Gate 1, Jama Masjid, New Delhi"/>
    <s v="Jama Masjid"/>
    <s v="Jama Masjid, New Delhi"/>
    <n v="77.233107700000005"/>
    <n v="28.649761099999999"/>
    <x v="13"/>
    <s v="Indian Rupees(Rs.)"/>
    <x v="0"/>
    <x v="0"/>
    <s v="No"/>
    <s v="No"/>
    <x v="1"/>
    <n v="3"/>
    <n v="600"/>
    <x v="0"/>
    <d v="2015-06-19T00:00:00"/>
    <n v="19"/>
    <s v="Jun"/>
    <x v="8"/>
    <n v="600"/>
    <s v="Rs.600"/>
    <n v="0"/>
  </r>
  <r>
    <x v="2187"/>
    <x v="1805"/>
    <n v="1"/>
    <x v="0"/>
    <x v="0"/>
    <s v="50, Shastri Market, Gurudwara Road, Karol Bagh, New Delhi"/>
    <s v="Karol Bagh"/>
    <s v="Karol Bagh, New Delhi"/>
    <n v="77.190769869999997"/>
    <n v="28.645689390000001"/>
    <x v="2"/>
    <s v="Indian Rupees(Rs.)"/>
    <x v="0"/>
    <x v="0"/>
    <s v="No"/>
    <s v="No"/>
    <x v="1"/>
    <n v="90"/>
    <n v="600"/>
    <x v="13"/>
    <d v="2015-06-13T00:00:00"/>
    <n v="13"/>
    <s v="Jun"/>
    <x v="8"/>
    <n v="600"/>
    <s v="Rs.600"/>
    <n v="0"/>
  </r>
  <r>
    <x v="2188"/>
    <x v="1806"/>
    <n v="1"/>
    <x v="0"/>
    <x v="0"/>
    <s v="Near Petrol Pump, Hatoda Ram Park, Main, Lawrence Road, New Delhi"/>
    <s v="Lawrence Road"/>
    <s v="Lawrence Road, New Delhi"/>
    <n v="77.158087899999998"/>
    <n v="28.686262899999999"/>
    <x v="23"/>
    <s v="Indian Rupees(Rs.)"/>
    <x v="0"/>
    <x v="0"/>
    <s v="No"/>
    <s v="No"/>
    <x v="1"/>
    <n v="23"/>
    <n v="600"/>
    <x v="10"/>
    <d v="2012-06-12T00:00:00"/>
    <n v="12"/>
    <s v="Jun"/>
    <x v="5"/>
    <n v="600"/>
    <s v="Rs.600"/>
    <n v="0"/>
  </r>
  <r>
    <x v="2189"/>
    <x v="1807"/>
    <n v="1"/>
    <x v="0"/>
    <x v="0"/>
    <s v="D 223, Shop 58, Laxmi Nagar, New Delhi"/>
    <s v="Laxmi Nagar"/>
    <s v="Laxmi Nagar, New Delhi"/>
    <n v="77.277689800000005"/>
    <n v="28.630718699999999"/>
    <x v="3"/>
    <s v="Indian Rupees(Rs.)"/>
    <x v="0"/>
    <x v="0"/>
    <s v="No"/>
    <s v="No"/>
    <x v="1"/>
    <n v="7"/>
    <n v="600"/>
    <x v="13"/>
    <d v="2010-06-25T00:00:00"/>
    <n v="25"/>
    <s v="Jun"/>
    <x v="6"/>
    <n v="600"/>
    <s v="Rs.600"/>
    <n v="0"/>
  </r>
  <r>
    <x v="2190"/>
    <x v="1808"/>
    <n v="1"/>
    <x v="0"/>
    <x v="0"/>
    <s v="L-10, Near IGI Airport, Mahipalpur, New Delhi"/>
    <s v="Mahipalpur"/>
    <s v="Mahipalpur, New Delhi"/>
    <n v="77.124921200000003"/>
    <n v="28.54646"/>
    <x v="577"/>
    <s v="Indian Rupees(Rs.)"/>
    <x v="0"/>
    <x v="0"/>
    <s v="No"/>
    <s v="No"/>
    <x v="1"/>
    <n v="6"/>
    <n v="600"/>
    <x v="13"/>
    <d v="2017-06-14T00:00:00"/>
    <n v="14"/>
    <s v="Jun"/>
    <x v="7"/>
    <n v="600"/>
    <s v="Rs.600"/>
    <n v="0"/>
  </r>
  <r>
    <x v="2191"/>
    <x v="1809"/>
    <n v="1"/>
    <x v="0"/>
    <x v="0"/>
    <s v="3 &amp; 4, Plot 7, Vardhman Shopping Complex, Pitampura, New Delhi"/>
    <s v="Pitampura"/>
    <s v="Pitampura, New Delhi"/>
    <n v="77.145014500000002"/>
    <n v="28.699896899999999"/>
    <x v="2"/>
    <s v="Indian Rupees(Rs.)"/>
    <x v="0"/>
    <x v="0"/>
    <s v="No"/>
    <s v="No"/>
    <x v="1"/>
    <n v="45"/>
    <n v="600"/>
    <x v="9"/>
    <d v="2013-06-21T00:00:00"/>
    <n v="21"/>
    <s v="Jun"/>
    <x v="0"/>
    <n v="600"/>
    <s v="Rs.600"/>
    <n v="0"/>
  </r>
  <r>
    <x v="2192"/>
    <x v="1810"/>
    <n v="1"/>
    <x v="0"/>
    <x v="0"/>
    <s v="Near Netaji Subhash Place, Pitampura, New Delhi"/>
    <s v="Pitampura"/>
    <s v="Pitampura, New Delhi"/>
    <n v="77.137955300000002"/>
    <n v="28.699282700000001"/>
    <x v="578"/>
    <s v="Indian Rupees(Rs.)"/>
    <x v="0"/>
    <x v="0"/>
    <s v="No"/>
    <s v="No"/>
    <x v="1"/>
    <n v="105"/>
    <n v="600"/>
    <x v="22"/>
    <d v="2010-06-22T00:00:00"/>
    <n v="22"/>
    <s v="Jun"/>
    <x v="6"/>
    <n v="600"/>
    <s v="Rs.600"/>
    <n v="0"/>
  </r>
  <r>
    <x v="2193"/>
    <x v="1811"/>
    <n v="1"/>
    <x v="0"/>
    <x v="0"/>
    <s v="11, Ground Floor, South Moti Bagh, Satyaniketan, New Delhi"/>
    <s v="Satyaniketan"/>
    <s v="Satyaniketan, New Delhi"/>
    <n v="77.167299299999996"/>
    <n v="28.5876664"/>
    <x v="300"/>
    <s v="Indian Rupees(Rs.)"/>
    <x v="0"/>
    <x v="0"/>
    <s v="No"/>
    <s v="No"/>
    <x v="1"/>
    <n v="48"/>
    <n v="600"/>
    <x v="16"/>
    <d v="2013-06-24T00:00:00"/>
    <n v="24"/>
    <s v="Jun"/>
    <x v="0"/>
    <n v="600"/>
    <s v="Rs.600"/>
    <n v="0"/>
  </r>
  <r>
    <x v="2194"/>
    <x v="1812"/>
    <n v="1"/>
    <x v="0"/>
    <x v="0"/>
    <s v="C 19-20-21, CC Block Market, Shalimar Bagh, New Delhi"/>
    <s v="Shalimar Bagh"/>
    <s v="Shalimar Bagh, New Delhi"/>
    <n v="77.158627100000004"/>
    <n v="28.7194459"/>
    <x v="3"/>
    <s v="Indian Rupees(Rs.)"/>
    <x v="0"/>
    <x v="0"/>
    <s v="No"/>
    <s v="No"/>
    <x v="1"/>
    <n v="13"/>
    <n v="600"/>
    <x v="10"/>
    <d v="2018-06-15T00:00:00"/>
    <n v="15"/>
    <s v="Jun"/>
    <x v="2"/>
    <n v="600"/>
    <s v="Rs.600"/>
    <n v="0"/>
  </r>
  <r>
    <x v="2195"/>
    <x v="1813"/>
    <n v="1"/>
    <x v="0"/>
    <x v="0"/>
    <s v="11/47, Shop 6, Subhash Nagar, New Delhi"/>
    <s v="Subhash Nagar"/>
    <s v="Subhash Nagar, New Delhi"/>
    <n v="77.121774799999997"/>
    <n v="28.637007700000002"/>
    <x v="36"/>
    <s v="Indian Rupees(Rs.)"/>
    <x v="0"/>
    <x v="0"/>
    <s v="No"/>
    <s v="No"/>
    <x v="1"/>
    <n v="10"/>
    <n v="600"/>
    <x v="24"/>
    <d v="2017-06-22T00:00:00"/>
    <n v="22"/>
    <s v="Jun"/>
    <x v="7"/>
    <n v="600"/>
    <s v="Rs.600"/>
    <n v="0"/>
  </r>
  <r>
    <x v="2196"/>
    <x v="1780"/>
    <n v="1"/>
    <x v="0"/>
    <x v="0"/>
    <s v="Community Center, Priya Market, Vasant Vihar, New Delhi"/>
    <s v="Vasant Vihar"/>
    <s v="Vasant Vihar, New Delhi"/>
    <n v="77.164367999999996"/>
    <n v="28.557223"/>
    <x v="7"/>
    <s v="Indian Rupees(Rs.)"/>
    <x v="0"/>
    <x v="0"/>
    <s v="No"/>
    <s v="No"/>
    <x v="1"/>
    <n v="80"/>
    <n v="600"/>
    <x v="5"/>
    <d v="2018-06-14T00:00:00"/>
    <n v="14"/>
    <s v="Jun"/>
    <x v="2"/>
    <n v="600"/>
    <s v="Rs.600"/>
    <n v="0"/>
  </r>
  <r>
    <x v="2197"/>
    <x v="1814"/>
    <n v="1"/>
    <x v="0"/>
    <x v="0"/>
    <s v="Shop 12, DDA Market, B Block, Ashok Vihar Phase 3, New Delhi"/>
    <s v="Ashok Vihar Phase 3"/>
    <s v="Ashok Vihar Phase 3, New Delhi"/>
    <n v="77.178037500000002"/>
    <n v="28.692475099999999"/>
    <x v="2"/>
    <s v="Indian Rupees(Rs.)"/>
    <x v="0"/>
    <x v="0"/>
    <s v="No"/>
    <s v="No"/>
    <x v="1"/>
    <n v="31"/>
    <n v="600"/>
    <x v="7"/>
    <d v="2015-05-14T00:00:00"/>
    <n v="14"/>
    <s v="May"/>
    <x v="8"/>
    <n v="600"/>
    <s v="Rs.600"/>
    <n v="0"/>
  </r>
  <r>
    <x v="2198"/>
    <x v="1815"/>
    <n v="1"/>
    <x v="0"/>
    <x v="0"/>
    <s v="8, Jama Masjid - Matia Mahal Road, Matia Mahal, Opposite Gate 1, Jama Masjid, New Delhi"/>
    <s v="Jama Masjid"/>
    <s v="Jama Masjid, New Delhi"/>
    <n v="77.2327023"/>
    <n v="28.649621400000001"/>
    <x v="23"/>
    <s v="Indian Rupees(Rs.)"/>
    <x v="0"/>
    <x v="0"/>
    <s v="No"/>
    <s v="No"/>
    <x v="1"/>
    <n v="1585"/>
    <n v="600"/>
    <x v="3"/>
    <d v="2016-05-07T00:00:00"/>
    <n v="7"/>
    <s v="May"/>
    <x v="1"/>
    <n v="600"/>
    <s v="Rs.600"/>
    <n v="0"/>
  </r>
  <r>
    <x v="2199"/>
    <x v="1816"/>
    <n v="1"/>
    <x v="0"/>
    <x v="0"/>
    <s v="31, DLF, Metro Pillar No. 314, Moti Nagar, New Delhi"/>
    <s v="Moti Nagar"/>
    <s v="Moti Nagar, New Delhi"/>
    <n v="77.141455300000004"/>
    <n v="28.657018600000001"/>
    <x v="3"/>
    <s v="Indian Rupees(Rs.)"/>
    <x v="0"/>
    <x v="0"/>
    <s v="No"/>
    <s v="No"/>
    <x v="1"/>
    <n v="3"/>
    <n v="600"/>
    <x v="0"/>
    <d v="2012-05-04T00:00:00"/>
    <n v="4"/>
    <s v="May"/>
    <x v="5"/>
    <n v="600"/>
    <s v="Rs.600"/>
    <n v="0"/>
  </r>
  <r>
    <x v="2200"/>
    <x v="1817"/>
    <n v="1"/>
    <x v="0"/>
    <x v="0"/>
    <s v="Okhla Phase 2, New Delhi"/>
    <s v="Okhla Phase 2"/>
    <s v="Okhla Phase 2, New Delhi"/>
    <n v="77.275381699999997"/>
    <n v="28.537884699999999"/>
    <x v="76"/>
    <s v="Indian Rupees(Rs.)"/>
    <x v="0"/>
    <x v="0"/>
    <s v="No"/>
    <s v="No"/>
    <x v="1"/>
    <n v="2"/>
    <n v="600"/>
    <x v="0"/>
    <d v="2016-05-06T00:00:00"/>
    <n v="6"/>
    <s v="May"/>
    <x v="1"/>
    <n v="600"/>
    <s v="Rs.600"/>
    <n v="0"/>
  </r>
  <r>
    <x v="2201"/>
    <x v="1818"/>
    <n v="1"/>
    <x v="0"/>
    <x v="0"/>
    <s v="8501/15, Arakashan Road, Paharganj, New Delhi"/>
    <s v="Paharganj"/>
    <s v="Paharganj, New Delhi"/>
    <n v="77.215088460000004"/>
    <n v="28.64598569"/>
    <x v="324"/>
    <s v="Indian Rupees(Rs.)"/>
    <x v="0"/>
    <x v="0"/>
    <s v="No"/>
    <s v="No"/>
    <x v="1"/>
    <n v="10"/>
    <n v="600"/>
    <x v="20"/>
    <d v="2015-05-04T00:00:00"/>
    <n v="4"/>
    <s v="May"/>
    <x v="8"/>
    <n v="600"/>
    <s v="Rs.600"/>
    <n v="0"/>
  </r>
  <r>
    <x v="2202"/>
    <x v="1819"/>
    <n v="1"/>
    <x v="0"/>
    <x v="0"/>
    <s v="DDA Market, Satyam Enclave, Near Sukhdev College, Vivek Vihar, New Delhi"/>
    <s v="Vivek Vihar"/>
    <s v="Vivek Vihar, New Delhi"/>
    <n v="77.303725409999998"/>
    <n v="28.667360179999999"/>
    <x v="30"/>
    <s v="Indian Rupees(Rs.)"/>
    <x v="0"/>
    <x v="0"/>
    <s v="No"/>
    <s v="No"/>
    <x v="1"/>
    <n v="54"/>
    <n v="600"/>
    <x v="11"/>
    <d v="2015-05-09T00:00:00"/>
    <n v="9"/>
    <s v="May"/>
    <x v="8"/>
    <n v="600"/>
    <s v="Rs.600"/>
    <n v="0"/>
  </r>
  <r>
    <x v="2203"/>
    <x v="1820"/>
    <n v="1"/>
    <x v="0"/>
    <x v="0"/>
    <s v="3, Yusuf Sarai, New Delhi"/>
    <s v="Yusuf Sarai"/>
    <s v="Yusuf Sarai, New Delhi"/>
    <n v="77.207236800000004"/>
    <n v="28.561772399999999"/>
    <x v="2"/>
    <s v="Indian Rupees(Rs.)"/>
    <x v="0"/>
    <x v="0"/>
    <s v="No"/>
    <s v="No"/>
    <x v="1"/>
    <n v="46"/>
    <n v="600"/>
    <x v="9"/>
    <d v="2015-05-21T00:00:00"/>
    <n v="21"/>
    <s v="May"/>
    <x v="8"/>
    <n v="600"/>
    <s v="Rs.600"/>
    <n v="0"/>
  </r>
  <r>
    <x v="2204"/>
    <x v="1821"/>
    <n v="1"/>
    <x v="0"/>
    <x v="0"/>
    <s v="B-13, DDA Shopping Complex, Alaknanda, New Delhi"/>
    <s v="Alaknanda"/>
    <s v="Alaknanda, New Delhi"/>
    <n v="77.253850999999997"/>
    <n v="28.525327399999998"/>
    <x v="2"/>
    <s v="Indian Rupees(Rs.)"/>
    <x v="0"/>
    <x v="0"/>
    <s v="No"/>
    <s v="No"/>
    <x v="1"/>
    <n v="23"/>
    <n v="600"/>
    <x v="9"/>
    <d v="2011-04-18T00:00:00"/>
    <n v="18"/>
    <s v="Apr"/>
    <x v="3"/>
    <n v="600"/>
    <s v="Rs.600"/>
    <n v="0"/>
  </r>
  <r>
    <x v="2205"/>
    <x v="1780"/>
    <n v="1"/>
    <x v="0"/>
    <x v="0"/>
    <s v="Shop 49, Bengali Market, Connaught Place, New Delhi"/>
    <s v="Connaught Place"/>
    <s v="Connaught Place, New Delhi"/>
    <n v="77.232191900000004"/>
    <n v="28.629256049999999"/>
    <x v="7"/>
    <s v="Indian Rupees(Rs.)"/>
    <x v="0"/>
    <x v="0"/>
    <s v="No"/>
    <s v="No"/>
    <x v="1"/>
    <n v="76"/>
    <n v="600"/>
    <x v="2"/>
    <d v="2015-04-23T00:00:00"/>
    <n v="23"/>
    <s v="Apr"/>
    <x v="8"/>
    <n v="600"/>
    <s v="Rs.600"/>
    <n v="0"/>
  </r>
  <r>
    <x v="2206"/>
    <x v="1822"/>
    <n v="1"/>
    <x v="0"/>
    <x v="0"/>
    <s v="142, Flyover Market, Defence Colony, New Delhi"/>
    <s v="Defence Colony"/>
    <s v="Defence Colony, New Delhi"/>
    <n v="77.238853800000001"/>
    <n v="28.578228500000002"/>
    <x v="8"/>
    <s v="Indian Rupees(Rs.)"/>
    <x v="0"/>
    <x v="0"/>
    <s v="No"/>
    <s v="No"/>
    <x v="1"/>
    <n v="301"/>
    <n v="600"/>
    <x v="1"/>
    <d v="2013-04-25T00:00:00"/>
    <n v="25"/>
    <s v="Apr"/>
    <x v="0"/>
    <n v="600"/>
    <s v="Rs.600"/>
    <n v="0"/>
  </r>
  <r>
    <x v="2207"/>
    <x v="1823"/>
    <n v="1"/>
    <x v="0"/>
    <x v="0"/>
    <s v="A-188, Main Road, Timber Market, Sukhdev Market, Defence Colony, New Delhi"/>
    <s v="Defence Colony"/>
    <s v="Defence Colony, New Delhi"/>
    <n v="77.228435500000003"/>
    <n v="28.5740102"/>
    <x v="2"/>
    <s v="Indian Rupees(Rs.)"/>
    <x v="0"/>
    <x v="0"/>
    <s v="No"/>
    <s v="No"/>
    <x v="1"/>
    <n v="35"/>
    <n v="600"/>
    <x v="19"/>
    <d v="2010-04-14T00:00:00"/>
    <n v="14"/>
    <s v="Apr"/>
    <x v="6"/>
    <n v="600"/>
    <s v="Rs.600"/>
    <n v="0"/>
  </r>
  <r>
    <x v="2208"/>
    <x v="1824"/>
    <n v="1"/>
    <x v="0"/>
    <x v="0"/>
    <s v="187-A, G K House, Sant Nagar, East of Kailash, New Delhi"/>
    <s v="East of Kailash"/>
    <s v="East of Kailash, New Delhi"/>
    <n v="77.251425010000005"/>
    <n v="28.555975669999999"/>
    <x v="8"/>
    <s v="Indian Rupees(Rs.)"/>
    <x v="0"/>
    <x v="0"/>
    <s v="No"/>
    <s v="No"/>
    <x v="1"/>
    <n v="21"/>
    <n v="600"/>
    <x v="9"/>
    <d v="2012-04-27T00:00:00"/>
    <n v="27"/>
    <s v="Apr"/>
    <x v="5"/>
    <n v="600"/>
    <s v="Rs.600"/>
    <n v="0"/>
  </r>
  <r>
    <x v="2209"/>
    <x v="1825"/>
    <n v="1"/>
    <x v="0"/>
    <x v="0"/>
    <s v="C-118, Lajpat Nagar 1, New Delhi"/>
    <s v="Lajpat Nagar 1"/>
    <s v="Lajpat Nagar 1, New Delhi"/>
    <n v="77.239223640000006"/>
    <n v="28.578527650000002"/>
    <x v="3"/>
    <s v="Indian Rupees(Rs.)"/>
    <x v="0"/>
    <x v="0"/>
    <s v="No"/>
    <s v="No"/>
    <x v="1"/>
    <n v="2"/>
    <n v="600"/>
    <x v="0"/>
    <d v="2017-04-18T00:00:00"/>
    <n v="18"/>
    <s v="Apr"/>
    <x v="7"/>
    <n v="600"/>
    <s v="Rs.600"/>
    <n v="0"/>
  </r>
  <r>
    <x v="2210"/>
    <x v="1826"/>
    <n v="1"/>
    <x v="0"/>
    <x v="0"/>
    <s v="25, Central Lane, Bengali Market, Mandi House, New Delhi"/>
    <s v="Mandi House"/>
    <s v="Mandi House, New Delhi"/>
    <n v="77.230579599999999"/>
    <n v="28.630483399999999"/>
    <x v="21"/>
    <s v="Indian Rupees(Rs.)"/>
    <x v="0"/>
    <x v="0"/>
    <s v="No"/>
    <s v="No"/>
    <x v="1"/>
    <n v="2"/>
    <n v="600"/>
    <x v="0"/>
    <d v="2011-04-07T00:00:00"/>
    <n v="7"/>
    <s v="Apr"/>
    <x v="3"/>
    <n v="600"/>
    <s v="Rs.600"/>
    <n v="0"/>
  </r>
  <r>
    <x v="2211"/>
    <x v="1677"/>
    <n v="1"/>
    <x v="0"/>
    <x v="0"/>
    <s v="2nd Floor, Del15 Food Court, Moments Mall, Kirti Nagar, New Delhi"/>
    <s v="Moments Mall, Kirti Nagar"/>
    <s v="Moments Mall, Kirti Nagar, New Delhi"/>
    <n v="77.146737400000006"/>
    <n v="28.656854500000001"/>
    <x v="2"/>
    <s v="Indian Rupees(Rs.)"/>
    <x v="0"/>
    <x v="0"/>
    <s v="No"/>
    <s v="No"/>
    <x v="1"/>
    <n v="32"/>
    <n v="600"/>
    <x v="9"/>
    <d v="2012-04-28T00:00:00"/>
    <n v="28"/>
    <s v="Apr"/>
    <x v="5"/>
    <n v="600"/>
    <s v="Rs.600"/>
    <n v="0"/>
  </r>
  <r>
    <x v="2212"/>
    <x v="1827"/>
    <n v="1"/>
    <x v="0"/>
    <x v="0"/>
    <s v="24, BU Block, DDA Market, Outer Ring Road, Pitampura, New Delhi"/>
    <s v="Pitampura"/>
    <s v="Pitampura, New Delhi"/>
    <n v="77.140436899999997"/>
    <n v="28.718371099999999"/>
    <x v="3"/>
    <s v="Indian Rupees(Rs.)"/>
    <x v="0"/>
    <x v="0"/>
    <s v="No"/>
    <s v="No"/>
    <x v="1"/>
    <n v="7"/>
    <n v="600"/>
    <x v="23"/>
    <d v="2016-04-09T00:00:00"/>
    <n v="9"/>
    <s v="Apr"/>
    <x v="1"/>
    <n v="600"/>
    <s v="Rs.600"/>
    <n v="0"/>
  </r>
  <r>
    <x v="2213"/>
    <x v="1828"/>
    <n v="1"/>
    <x v="0"/>
    <x v="0"/>
    <s v="G-6, Plot 6, KP Block, Community Complex, Near City Park Hotel, Pitampura, New Delhi"/>
    <s v="Pitampura"/>
    <s v="Pitampura, New Delhi"/>
    <n v="77.142179799999994"/>
    <n v="28.70533"/>
    <x v="2"/>
    <s v="Indian Rupees(Rs.)"/>
    <x v="0"/>
    <x v="0"/>
    <s v="No"/>
    <s v="No"/>
    <x v="1"/>
    <n v="26"/>
    <n v="600"/>
    <x v="24"/>
    <d v="2012-04-12T00:00:00"/>
    <n v="12"/>
    <s v="Apr"/>
    <x v="5"/>
    <n v="600"/>
    <s v="Rs.600"/>
    <n v="0"/>
  </r>
  <r>
    <x v="2214"/>
    <x v="1829"/>
    <n v="1"/>
    <x v="0"/>
    <x v="0"/>
    <s v="Plot 3 &amp; 4, Central Market, West Punjabi Bagh, Punjabi Bagh, New Delhi"/>
    <s v="Punjabi Bagh"/>
    <s v="Punjabi Bagh, New Delhi"/>
    <n v="77.13278923"/>
    <n v="28.670920559999999"/>
    <x v="213"/>
    <s v="Indian Rupees(Rs.)"/>
    <x v="0"/>
    <x v="0"/>
    <s v="No"/>
    <s v="No"/>
    <x v="1"/>
    <n v="54"/>
    <n v="600"/>
    <x v="9"/>
    <d v="2010-04-01T00:00:00"/>
    <n v="1"/>
    <s v="Apr"/>
    <x v="6"/>
    <n v="600"/>
    <s v="Rs.600"/>
    <n v="0"/>
  </r>
  <r>
    <x v="2215"/>
    <x v="1830"/>
    <n v="1"/>
    <x v="0"/>
    <x v="0"/>
    <s v="120-A, Ground Floor, Humayunpur, Safdarjung Enclave, Safdarjung, New Delhi"/>
    <s v="Safdarjung"/>
    <s v="Safdarjung, New Delhi"/>
    <n v="77.193846699999995"/>
    <n v="28.561027230000001"/>
    <x v="75"/>
    <s v="Indian Rupees(Rs.)"/>
    <x v="0"/>
    <x v="0"/>
    <s v="No"/>
    <s v="No"/>
    <x v="1"/>
    <n v="94"/>
    <n v="600"/>
    <x v="22"/>
    <d v="2011-04-04T00:00:00"/>
    <n v="4"/>
    <s v="Apr"/>
    <x v="3"/>
    <n v="600"/>
    <s v="Rs.600"/>
    <n v="0"/>
  </r>
  <r>
    <x v="2216"/>
    <x v="1831"/>
    <n v="1"/>
    <x v="0"/>
    <x v="0"/>
    <s v="H-8 B, Near GTB Nagar Metro Station, Opposite Hudson Lane's NDPL Office, Vijay Nagar, New Delhi"/>
    <s v="Vijay Nagar"/>
    <s v="Vijay Nagar, New Delhi"/>
    <n v="77.204991000000007"/>
    <n v="28.693443899999998"/>
    <x v="579"/>
    <s v="Indian Rupees(Rs.)"/>
    <x v="0"/>
    <x v="0"/>
    <s v="No"/>
    <s v="No"/>
    <x v="1"/>
    <n v="3986"/>
    <n v="600"/>
    <x v="15"/>
    <d v="2015-04-05T00:00:00"/>
    <n v="5"/>
    <s v="Apr"/>
    <x v="8"/>
    <n v="600"/>
    <s v="Rs.600"/>
    <n v="0"/>
  </r>
  <r>
    <x v="2217"/>
    <x v="1832"/>
    <n v="1"/>
    <x v="0"/>
    <x v="0"/>
    <s v="Shop 8, DDA Market, Ashok Vihar Phase 3, New Delhi"/>
    <s v="Ashok Vihar Phase 3"/>
    <s v="Ashok Vihar Phase 3, New Delhi"/>
    <n v="77.178037500000002"/>
    <n v="28.692475099999999"/>
    <x v="2"/>
    <s v="Indian Rupees(Rs.)"/>
    <x v="0"/>
    <x v="0"/>
    <s v="No"/>
    <s v="No"/>
    <x v="1"/>
    <n v="34"/>
    <n v="600"/>
    <x v="10"/>
    <d v="2010-03-15T00:00:00"/>
    <n v="15"/>
    <s v="Mar"/>
    <x v="6"/>
    <n v="600"/>
    <s v="Rs.600"/>
    <n v="0"/>
  </r>
  <r>
    <x v="2218"/>
    <x v="828"/>
    <n v="1"/>
    <x v="0"/>
    <x v="0"/>
    <s v="1454/2, Near Sheeshganj Gurudwara, Chandni Chowk, New Delhi"/>
    <s v="Chandni Chowk"/>
    <s v="Chandni Chowk, New Delhi"/>
    <n v="77.231668900000003"/>
    <n v="28.656310600000001"/>
    <x v="198"/>
    <s v="Indian Rupees(Rs.)"/>
    <x v="0"/>
    <x v="0"/>
    <s v="No"/>
    <s v="No"/>
    <x v="1"/>
    <n v="444"/>
    <n v="600"/>
    <x v="1"/>
    <d v="2018-03-10T00:00:00"/>
    <n v="10"/>
    <s v="Mar"/>
    <x v="2"/>
    <n v="600"/>
    <s v="Rs.600"/>
    <n v="0"/>
  </r>
  <r>
    <x v="2219"/>
    <x v="1833"/>
    <n v="1"/>
    <x v="0"/>
    <x v="0"/>
    <s v="125, Flyover Market, Defence Colony, New Delhi"/>
    <s v="Defence Colony"/>
    <s v="Defence Colony, New Delhi"/>
    <n v="77.238494599999996"/>
    <n v="28.578015099999998"/>
    <x v="2"/>
    <s v="Indian Rupees(Rs.)"/>
    <x v="0"/>
    <x v="0"/>
    <s v="No"/>
    <s v="No"/>
    <x v="1"/>
    <n v="35"/>
    <n v="600"/>
    <x v="2"/>
    <d v="2013-03-25T00:00:00"/>
    <n v="25"/>
    <s v="Mar"/>
    <x v="0"/>
    <n v="600"/>
    <s v="Rs.600"/>
    <n v="0"/>
  </r>
  <r>
    <x v="2220"/>
    <x v="1834"/>
    <n v="1"/>
    <x v="0"/>
    <x v="0"/>
    <s v="M 45, Greater Kailash (GK) 1, New Delhi"/>
    <s v="Greater Kailash (GK) 1"/>
    <s v="Greater Kailash (GK) 1, New Delhi"/>
    <n v="77.240560200000004"/>
    <n v="28.5482719"/>
    <x v="76"/>
    <s v="Indian Rupees(Rs.)"/>
    <x v="0"/>
    <x v="0"/>
    <s v="No"/>
    <s v="No"/>
    <x v="1"/>
    <n v="158"/>
    <n v="600"/>
    <x v="16"/>
    <d v="2010-03-15T00:00:00"/>
    <n v="15"/>
    <s v="Mar"/>
    <x v="6"/>
    <n v="600"/>
    <s v="Rs.600"/>
    <n v="0"/>
  </r>
  <r>
    <x v="2221"/>
    <x v="1780"/>
    <n v="1"/>
    <x v="0"/>
    <x v="0"/>
    <s v="M-38, Greater Kailash (GK) 2, New Delhi"/>
    <s v="Greater Kailash (GK) 2"/>
    <s v="Greater Kailash (GK) 2, New Delhi"/>
    <n v="77.243245599999995"/>
    <n v="28.533716200000001"/>
    <x v="7"/>
    <s v="Indian Rupees(Rs.)"/>
    <x v="0"/>
    <x v="0"/>
    <s v="No"/>
    <s v="No"/>
    <x v="1"/>
    <n v="103"/>
    <n v="600"/>
    <x v="7"/>
    <d v="2018-03-22T00:00:00"/>
    <n v="22"/>
    <s v="Mar"/>
    <x v="2"/>
    <n v="600"/>
    <s v="Rs.600"/>
    <n v="0"/>
  </r>
  <r>
    <x v="2222"/>
    <x v="1835"/>
    <n v="1"/>
    <x v="0"/>
    <x v="0"/>
    <s v="1, Local Shopping Complex, Derawala Nagar, Gujranwala Town, New Delhi"/>
    <s v="Gujranwala Town"/>
    <s v="Gujranwala Town, New Delhi"/>
    <n v="77.192053999999999"/>
    <n v="28.6989226"/>
    <x v="2"/>
    <s v="Indian Rupees(Rs.)"/>
    <x v="0"/>
    <x v="0"/>
    <s v="No"/>
    <s v="No"/>
    <x v="1"/>
    <n v="35"/>
    <n v="600"/>
    <x v="10"/>
    <d v="2016-03-23T00:00:00"/>
    <n v="23"/>
    <s v="Mar"/>
    <x v="1"/>
    <n v="600"/>
    <s v="Rs.600"/>
    <n v="0"/>
  </r>
  <r>
    <x v="2223"/>
    <x v="1836"/>
    <n v="1"/>
    <x v="0"/>
    <x v="0"/>
    <s v="A-199, Part 1, Gujranwala Town, New Delhi"/>
    <s v="Gujranwala Town"/>
    <s v="Gujranwala Town, New Delhi"/>
    <n v="77.183967800000005"/>
    <n v="28.7006555"/>
    <x v="3"/>
    <s v="Indian Rupees(Rs.)"/>
    <x v="0"/>
    <x v="0"/>
    <s v="No"/>
    <s v="No"/>
    <x v="1"/>
    <n v="1"/>
    <n v="600"/>
    <x v="0"/>
    <d v="2011-03-01T00:00:00"/>
    <n v="1"/>
    <s v="Mar"/>
    <x v="3"/>
    <n v="600"/>
    <s v="Rs.600"/>
    <n v="0"/>
  </r>
  <r>
    <x v="2224"/>
    <x v="1837"/>
    <n v="1"/>
    <x v="0"/>
    <x v="0"/>
    <s v="Janakpuri East Metro Station, Janakpuri, New Delhi"/>
    <s v="Janakpuri"/>
    <s v="Janakpuri, New Delhi"/>
    <n v="77.087026499999993"/>
    <n v="28.633020399999999"/>
    <x v="580"/>
    <s v="Indian Rupees(Rs.)"/>
    <x v="0"/>
    <x v="0"/>
    <s v="No"/>
    <s v="No"/>
    <x v="1"/>
    <n v="85"/>
    <n v="600"/>
    <x v="23"/>
    <d v="2010-03-05T00:00:00"/>
    <n v="5"/>
    <s v="Mar"/>
    <x v="6"/>
    <n v="600"/>
    <s v="Rs.600"/>
    <n v="0"/>
  </r>
  <r>
    <x v="2225"/>
    <x v="1780"/>
    <n v="1"/>
    <x v="0"/>
    <x v="0"/>
    <s v="3, Ground Floor, Scindia House, Janpath, New Delhi"/>
    <s v="Janpath"/>
    <s v="Janpath, New Delhi"/>
    <n v="77.219588329999993"/>
    <n v="28.629034999999998"/>
    <x v="7"/>
    <s v="Indian Rupees(Rs.)"/>
    <x v="0"/>
    <x v="0"/>
    <s v="No"/>
    <s v="No"/>
    <x v="1"/>
    <n v="31"/>
    <n v="600"/>
    <x v="2"/>
    <d v="2018-03-05T00:00:00"/>
    <n v="5"/>
    <s v="Mar"/>
    <x v="2"/>
    <n v="600"/>
    <s v="Rs.600"/>
    <n v="0"/>
  </r>
  <r>
    <x v="2226"/>
    <x v="1838"/>
    <n v="1"/>
    <x v="0"/>
    <x v="0"/>
    <s v="43, Mehar Chand Market, Lodhi Colony, New Delhi"/>
    <s v="Lodhi Colony"/>
    <s v="Lodhi Colony, New Delhi"/>
    <n v="77.226459500000004"/>
    <n v="28.585563199999999"/>
    <x v="8"/>
    <s v="Indian Rupees(Rs.)"/>
    <x v="0"/>
    <x v="0"/>
    <s v="No"/>
    <s v="No"/>
    <x v="1"/>
    <n v="202"/>
    <n v="600"/>
    <x v="3"/>
    <d v="2012-03-26T00:00:00"/>
    <n v="26"/>
    <s v="Mar"/>
    <x v="5"/>
    <n v="600"/>
    <s v="Rs.600"/>
    <n v="0"/>
  </r>
  <r>
    <x v="2227"/>
    <x v="1839"/>
    <n v="1"/>
    <x v="0"/>
    <x v="0"/>
    <s v="E-1/12, Ground Floor, Main Market, Malviya Nagar, New Delhi"/>
    <s v="Malviya Nagar"/>
    <s v="Malviya Nagar, New Delhi"/>
    <n v="77.209044199999994"/>
    <n v="28.534028299999999"/>
    <x v="141"/>
    <s v="Indian Rupees(Rs.)"/>
    <x v="0"/>
    <x v="0"/>
    <s v="No"/>
    <s v="No"/>
    <x v="1"/>
    <n v="408"/>
    <n v="600"/>
    <x v="22"/>
    <d v="2010-03-14T00:00:00"/>
    <n v="14"/>
    <s v="Mar"/>
    <x v="6"/>
    <n v="600"/>
    <s v="Rs.600"/>
    <n v="0"/>
  </r>
  <r>
    <x v="2228"/>
    <x v="206"/>
    <n v="1"/>
    <x v="0"/>
    <x v="0"/>
    <s v="14, Food Court, 2nd Floor, Moments Mall, Kirti Nagar, New Delhi"/>
    <s v="Moments Mall, Kirti Nagar"/>
    <s v="Moments Mall, Kirti Nagar, New Delhi"/>
    <n v="77.146741000000006"/>
    <n v="28.656857599999999"/>
    <x v="25"/>
    <s v="Indian Rupees(Rs.)"/>
    <x v="0"/>
    <x v="0"/>
    <s v="No"/>
    <s v="No"/>
    <x v="1"/>
    <n v="107"/>
    <n v="600"/>
    <x v="7"/>
    <d v="2013-03-08T00:00:00"/>
    <n v="8"/>
    <s v="Mar"/>
    <x v="0"/>
    <n v="600"/>
    <s v="Rs.600"/>
    <n v="0"/>
  </r>
  <r>
    <x v="2229"/>
    <x v="1670"/>
    <n v="1"/>
    <x v="0"/>
    <x v="0"/>
    <s v="Rz-36A, Raj Nagar Part 1,_x000a_Palam Colony, Opposite Piller 47, Palam, New Delhi"/>
    <s v="Palam"/>
    <s v="Palam, New Delhi"/>
    <n v="77.087517700000006"/>
    <n v="28.585987899999999"/>
    <x v="544"/>
    <s v="Indian Rupees(Rs.)"/>
    <x v="0"/>
    <x v="0"/>
    <s v="No"/>
    <s v="No"/>
    <x v="1"/>
    <n v="7"/>
    <n v="600"/>
    <x v="8"/>
    <d v="2018-03-26T00:00:00"/>
    <n v="26"/>
    <s v="Mar"/>
    <x v="2"/>
    <n v="600"/>
    <s v="Rs.600"/>
    <n v="0"/>
  </r>
  <r>
    <x v="2230"/>
    <x v="1809"/>
    <n v="1"/>
    <x v="0"/>
    <x v="0"/>
    <s v="2 &amp; 3, DDA Commercial Complex, Road 44, Fountain Chowk, Rani Bagh, Pitampura, New Delhi"/>
    <s v="Pitampura"/>
    <s v="Pitampura, New Delhi"/>
    <n v="77.135168800000002"/>
    <n v="28.688000899999999"/>
    <x v="2"/>
    <s v="Indian Rupees(Rs.)"/>
    <x v="0"/>
    <x v="0"/>
    <s v="No"/>
    <s v="No"/>
    <x v="1"/>
    <n v="75"/>
    <n v="600"/>
    <x v="23"/>
    <d v="2018-03-20T00:00:00"/>
    <n v="20"/>
    <s v="Mar"/>
    <x v="2"/>
    <n v="600"/>
    <s v="Rs.600"/>
    <n v="0"/>
  </r>
  <r>
    <x v="2231"/>
    <x v="1840"/>
    <n v="1"/>
    <x v="0"/>
    <x v="0"/>
    <s v="Shop 76, DDA Market, Prashant Vihar, New Delhi"/>
    <s v="Prashant Vihar"/>
    <s v="Prashant Vihar, New Delhi"/>
    <n v="77.136998300000002"/>
    <n v="28.713180000000001"/>
    <x v="36"/>
    <s v="Indian Rupees(Rs.)"/>
    <x v="0"/>
    <x v="0"/>
    <s v="No"/>
    <s v="No"/>
    <x v="1"/>
    <n v="17"/>
    <n v="600"/>
    <x v="9"/>
    <d v="2011-03-12T00:00:00"/>
    <n v="12"/>
    <s v="Mar"/>
    <x v="3"/>
    <n v="600"/>
    <s v="Rs.600"/>
    <n v="0"/>
  </r>
  <r>
    <x v="2232"/>
    <x v="1841"/>
    <n v="1"/>
    <x v="0"/>
    <x v="0"/>
    <s v="House 20, Katwaria Sarai, Qutab Institutional Area, New Delhi"/>
    <s v="Qutab Institutional Area"/>
    <s v="Qutab Institutional Area, New Delhi"/>
    <n v="77.185739400000003"/>
    <n v="28.541619600000001"/>
    <x v="482"/>
    <s v="Indian Rupees(Rs.)"/>
    <x v="0"/>
    <x v="0"/>
    <s v="No"/>
    <s v="No"/>
    <x v="1"/>
    <n v="3"/>
    <n v="600"/>
    <x v="0"/>
    <d v="2014-03-26T00:00:00"/>
    <n v="26"/>
    <s v="Mar"/>
    <x v="4"/>
    <n v="600"/>
    <s v="Rs.600"/>
    <n v="0"/>
  </r>
  <r>
    <x v="2233"/>
    <x v="1842"/>
    <n v="1"/>
    <x v="0"/>
    <x v="0"/>
    <s v="85, Humayunpur, Safdarjung Enclave, Safdarjung, New Delhi"/>
    <s v="Safdarjung"/>
    <s v="Safdarjung, New Delhi"/>
    <n v="77.192624620000004"/>
    <n v="28.561991339999999"/>
    <x v="581"/>
    <s v="Indian Rupees(Rs.)"/>
    <x v="0"/>
    <x v="0"/>
    <s v="No"/>
    <s v="No"/>
    <x v="1"/>
    <n v="154"/>
    <n v="600"/>
    <x v="22"/>
    <d v="2010-03-17T00:00:00"/>
    <n v="17"/>
    <s v="Mar"/>
    <x v="6"/>
    <n v="600"/>
    <s v="Rs.600"/>
    <n v="0"/>
  </r>
  <r>
    <x v="2234"/>
    <x v="1831"/>
    <n v="1"/>
    <x v="0"/>
    <x v="0"/>
    <s v="H-8, Opposite Venkateswara College, Satyaniketan, New Delhi"/>
    <s v="Satyaniketan"/>
    <s v="Satyaniketan, New Delhi"/>
    <n v="77.167523900000006"/>
    <n v="28.587911900000002"/>
    <x v="582"/>
    <s v="Indian Rupees(Rs.)"/>
    <x v="0"/>
    <x v="0"/>
    <s v="No"/>
    <s v="No"/>
    <x v="1"/>
    <n v="3311"/>
    <n v="600"/>
    <x v="25"/>
    <d v="2016-03-09T00:00:00"/>
    <n v="9"/>
    <s v="Mar"/>
    <x v="1"/>
    <n v="600"/>
    <s v="Rs.600"/>
    <n v="0"/>
  </r>
  <r>
    <x v="2235"/>
    <x v="1741"/>
    <n v="1"/>
    <x v="0"/>
    <x v="0"/>
    <s v="435, Leela Ram Market, Masjid Moth, South Extension 2, New Delhi"/>
    <s v="South Extension 2"/>
    <s v="South Extension 2, New Delhi"/>
    <n v="77.218917309999995"/>
    <n v="28.564324719999998"/>
    <x v="18"/>
    <s v="Indian Rupees(Rs.)"/>
    <x v="0"/>
    <x v="0"/>
    <s v="No"/>
    <s v="No"/>
    <x v="1"/>
    <n v="20"/>
    <n v="600"/>
    <x v="24"/>
    <d v="2015-03-05T00:00:00"/>
    <n v="5"/>
    <s v="Mar"/>
    <x v="8"/>
    <n v="600"/>
    <s v="Rs.600"/>
    <n v="0"/>
  </r>
  <r>
    <x v="2236"/>
    <x v="1843"/>
    <n v="1"/>
    <x v="0"/>
    <x v="0"/>
    <s v="Food Court, V3S Mall, Laxmi Nagar, New Delhi"/>
    <s v="V3S Mall, Laxmi Nagar"/>
    <s v="V3S Mall, Laxmi Nagar, New Delhi"/>
    <n v="77.287026499999996"/>
    <n v="28.636981599999999"/>
    <x v="23"/>
    <s v="Indian Rupees(Rs.)"/>
    <x v="0"/>
    <x v="0"/>
    <s v="No"/>
    <s v="No"/>
    <x v="1"/>
    <n v="9"/>
    <n v="600"/>
    <x v="13"/>
    <d v="2016-03-24T00:00:00"/>
    <n v="24"/>
    <s v="Mar"/>
    <x v="1"/>
    <n v="600"/>
    <s v="Rs.600"/>
    <n v="0"/>
  </r>
  <r>
    <x v="2237"/>
    <x v="1844"/>
    <n v="1"/>
    <x v="0"/>
    <x v="0"/>
    <s v="G-12, DDA Market, Vikaspuri, New Delhi"/>
    <s v="Vikaspuri"/>
    <s v="Vikaspuri, New Delhi"/>
    <n v="0"/>
    <n v="0"/>
    <x v="8"/>
    <s v="Indian Rupees(Rs.)"/>
    <x v="0"/>
    <x v="0"/>
    <s v="No"/>
    <s v="No"/>
    <x v="1"/>
    <n v="49"/>
    <n v="600"/>
    <x v="9"/>
    <d v="2013-03-15T00:00:00"/>
    <n v="15"/>
    <s v="Mar"/>
    <x v="0"/>
    <n v="600"/>
    <s v="Rs.600"/>
    <n v="0"/>
  </r>
  <r>
    <x v="2238"/>
    <x v="1198"/>
    <n v="1"/>
    <x v="0"/>
    <x v="0"/>
    <s v="C-207, Jhilmil Colony, Near Reliance Fresh, Vivek Vihar, New Delhi"/>
    <s v="Vivek Vihar"/>
    <s v="Vivek Vihar, New Delhi"/>
    <n v="77.312267570000003"/>
    <n v="28.668153579999998"/>
    <x v="3"/>
    <s v="Indian Rupees(Rs.)"/>
    <x v="0"/>
    <x v="0"/>
    <s v="No"/>
    <s v="No"/>
    <x v="1"/>
    <n v="168"/>
    <n v="600"/>
    <x v="5"/>
    <d v="2012-03-25T00:00:00"/>
    <n v="25"/>
    <s v="Mar"/>
    <x v="5"/>
    <n v="600"/>
    <s v="Rs.600"/>
    <n v="0"/>
  </r>
  <r>
    <x v="2239"/>
    <x v="1831"/>
    <n v="1"/>
    <x v="0"/>
    <x v="0"/>
    <s v="2521, 2nd Floor, Kingsway Camp, Hudson Lane, GTB Nagar, New Delhi"/>
    <s v="GTB Nagar"/>
    <s v="GTB Nagar, New Delhi"/>
    <n v="77.204092599999996"/>
    <n v="28.6950596"/>
    <x v="582"/>
    <s v="Indian Rupees(Rs.)"/>
    <x v="0"/>
    <x v="0"/>
    <s v="No"/>
    <s v="No"/>
    <x v="1"/>
    <n v="214"/>
    <n v="600"/>
    <x v="15"/>
    <d v="2015-02-03T00:00:00"/>
    <n v="3"/>
    <s v="Feb"/>
    <x v="8"/>
    <n v="600"/>
    <s v="Rs.600"/>
    <n v="0"/>
  </r>
  <r>
    <x v="2240"/>
    <x v="1845"/>
    <n v="1"/>
    <x v="0"/>
    <x v="0"/>
    <s v="Shop 24, Tilak Market, Near Gol Chakkar, Kirti Nagar, New Delhi"/>
    <s v="Kirti Nagar"/>
    <s v="Kirti Nagar, New Delhi"/>
    <n v="77.131706199999996"/>
    <n v="28.6494447"/>
    <x v="228"/>
    <s v="Indian Rupees(Rs.)"/>
    <x v="0"/>
    <x v="0"/>
    <s v="No"/>
    <s v="No"/>
    <x v="1"/>
    <n v="5"/>
    <n v="600"/>
    <x v="8"/>
    <d v="2015-02-04T00:00:00"/>
    <n v="4"/>
    <s v="Feb"/>
    <x v="8"/>
    <n v="600"/>
    <s v="Rs.600"/>
    <n v="0"/>
  </r>
  <r>
    <x v="2241"/>
    <x v="1846"/>
    <n v="1"/>
    <x v="0"/>
    <x v="0"/>
    <s v="32, Food Court, Living Style Mall, Main Kalindi Kunj Road, Jasola, New Delhi"/>
    <s v="Living Style Mall, Jasola"/>
    <s v="Living Style Mall, Jasola, New Delhi"/>
    <n v="77.296977900000002"/>
    <n v="28.541166100000002"/>
    <x v="3"/>
    <s v="Indian Rupees(Rs.)"/>
    <x v="0"/>
    <x v="0"/>
    <s v="No"/>
    <s v="No"/>
    <x v="1"/>
    <n v="66"/>
    <n v="600"/>
    <x v="23"/>
    <d v="2016-02-03T00:00:00"/>
    <n v="3"/>
    <s v="Feb"/>
    <x v="1"/>
    <n v="600"/>
    <s v="Rs.600"/>
    <n v="0"/>
  </r>
  <r>
    <x v="2242"/>
    <x v="1847"/>
    <n v="1"/>
    <x v="0"/>
    <x v="0"/>
    <s v="House 24/25, New Aruna Nagar, Majnu ka Tila, New Delhi"/>
    <s v="Majnu ka Tila"/>
    <s v="Majnu ka Tila, New Delhi"/>
    <n v="77.228255899999994"/>
    <n v="28.701667799999999"/>
    <x v="54"/>
    <s v="Indian Rupees(Rs.)"/>
    <x v="0"/>
    <x v="0"/>
    <s v="No"/>
    <s v="No"/>
    <x v="1"/>
    <n v="1"/>
    <n v="600"/>
    <x v="0"/>
    <d v="2014-02-16T00:00:00"/>
    <n v="16"/>
    <s v="Feb"/>
    <x v="4"/>
    <n v="600"/>
    <s v="Rs.600"/>
    <n v="0"/>
  </r>
  <r>
    <x v="2243"/>
    <x v="1848"/>
    <n v="1"/>
    <x v="0"/>
    <x v="0"/>
    <s v="Shop 2, Local Shopping Complex, DDA Market, Acharya Niketan, Mayur Vihar Phase 1, New Delhi"/>
    <s v="Mayur Vihar Phase 1"/>
    <s v="Mayur Vihar Phase 1, New Delhi"/>
    <n v="77.295346859999995"/>
    <n v="28.606909519999999"/>
    <x v="583"/>
    <s v="Indian Rupees(Rs.)"/>
    <x v="0"/>
    <x v="0"/>
    <s v="No"/>
    <s v="No"/>
    <x v="1"/>
    <n v="49"/>
    <n v="600"/>
    <x v="20"/>
    <d v="2018-02-01T00:00:00"/>
    <n v="1"/>
    <s v="Feb"/>
    <x v="2"/>
    <n v="600"/>
    <s v="Rs.600"/>
    <n v="0"/>
  </r>
  <r>
    <x v="2244"/>
    <x v="1780"/>
    <n v="1"/>
    <x v="0"/>
    <x v="0"/>
    <s v="6/7, 2nd Floor, Pacific Mall, Tagore Garden, New Delhi"/>
    <s v="Pacific Mall, Tagore Garden"/>
    <s v="Pacific Mall, Tagore Garden, New Delhi"/>
    <n v="77.106563899999998"/>
    <n v="28.642498199999999"/>
    <x v="7"/>
    <s v="Indian Rupees(Rs.)"/>
    <x v="0"/>
    <x v="0"/>
    <s v="No"/>
    <s v="No"/>
    <x v="1"/>
    <n v="53"/>
    <n v="600"/>
    <x v="5"/>
    <d v="2018-02-21T00:00:00"/>
    <n v="21"/>
    <s v="Feb"/>
    <x v="2"/>
    <n v="600"/>
    <s v="Rs.600"/>
    <n v="0"/>
  </r>
  <r>
    <x v="2245"/>
    <x v="1849"/>
    <n v="1"/>
    <x v="0"/>
    <x v="0"/>
    <s v="65, D.B. Gupta Road, Paharganj, New Delhi"/>
    <s v="Paharganj"/>
    <s v="Paharganj, New Delhi"/>
    <n v="77.214394440000007"/>
    <n v="28.644861110000001"/>
    <x v="463"/>
    <s v="Indian Rupees(Rs.)"/>
    <x v="0"/>
    <x v="0"/>
    <s v="No"/>
    <s v="No"/>
    <x v="1"/>
    <n v="6"/>
    <n v="600"/>
    <x v="20"/>
    <d v="2014-02-17T00:00:00"/>
    <n v="17"/>
    <s v="Feb"/>
    <x v="4"/>
    <n v="600"/>
    <s v="Rs.600"/>
    <n v="0"/>
  </r>
  <r>
    <x v="2246"/>
    <x v="1767"/>
    <n v="1"/>
    <x v="0"/>
    <x v="0"/>
    <s v="4, New Delhi Airport Express Mall, Opposite New Delhi Railway Station, Ajmeri Gate, Near Paharganj, New Delhi"/>
    <s v="Paharganj"/>
    <s v="Paharganj, New Delhi"/>
    <n v="77.224385999999996"/>
    <n v="28.641786"/>
    <x v="31"/>
    <s v="Indian Rupees(Rs.)"/>
    <x v="0"/>
    <x v="0"/>
    <s v="No"/>
    <s v="No"/>
    <x v="1"/>
    <n v="14"/>
    <n v="600"/>
    <x v="24"/>
    <d v="2017-02-15T00:00:00"/>
    <n v="15"/>
    <s v="Feb"/>
    <x v="7"/>
    <n v="600"/>
    <s v="Rs.600"/>
    <n v="0"/>
  </r>
  <r>
    <x v="2247"/>
    <x v="1850"/>
    <n v="1"/>
    <x v="0"/>
    <x v="0"/>
    <s v="67, Satyaniketan, New Delhi"/>
    <s v="Satyaniketan"/>
    <s v="Satyaniketan, New Delhi"/>
    <n v="77.168322099999997"/>
    <n v="28.5879999"/>
    <x v="239"/>
    <s v="Indian Rupees(Rs.)"/>
    <x v="0"/>
    <x v="0"/>
    <s v="No"/>
    <s v="No"/>
    <x v="1"/>
    <n v="49"/>
    <n v="600"/>
    <x v="16"/>
    <d v="2018-02-16T00:00:00"/>
    <n v="16"/>
    <s v="Feb"/>
    <x v="2"/>
    <n v="600"/>
    <s v="Rs.600"/>
    <n v="0"/>
  </r>
  <r>
    <x v="2248"/>
    <x v="1851"/>
    <n v="1"/>
    <x v="0"/>
    <x v="0"/>
    <s v="C Block, South Extension 2, New Delhi"/>
    <s v="South Extension 2"/>
    <s v="South Extension 2, New Delhi"/>
    <n v="0"/>
    <n v="0"/>
    <x v="20"/>
    <s v="Indian Rupees(Rs.)"/>
    <x v="0"/>
    <x v="0"/>
    <s v="No"/>
    <s v="No"/>
    <x v="1"/>
    <n v="2"/>
    <n v="600"/>
    <x v="0"/>
    <d v="2010-02-28T00:00:00"/>
    <n v="28"/>
    <s v="Feb"/>
    <x v="6"/>
    <n v="600"/>
    <s v="Rs.600"/>
    <n v="0"/>
  </r>
  <r>
    <x v="2249"/>
    <x v="1852"/>
    <n v="1"/>
    <x v="0"/>
    <x v="0"/>
    <s v="Shop 17, DDA Market, M Block, Vikaspuri, New Delhi"/>
    <s v="Vikaspuri"/>
    <s v="Vikaspuri, New Delhi"/>
    <n v="0"/>
    <n v="0"/>
    <x v="2"/>
    <s v="Indian Rupees(Rs.)"/>
    <x v="0"/>
    <x v="0"/>
    <s v="No"/>
    <s v="No"/>
    <x v="1"/>
    <n v="13"/>
    <n v="600"/>
    <x v="9"/>
    <d v="2014-02-24T00:00:00"/>
    <n v="24"/>
    <s v="Feb"/>
    <x v="4"/>
    <n v="600"/>
    <s v="Rs.600"/>
    <n v="0"/>
  </r>
  <r>
    <x v="2250"/>
    <x v="1853"/>
    <n v="1"/>
    <x v="0"/>
    <x v="0"/>
    <s v="3rd Floor, Food Court, Ambience Mall, Vasant Kunj, New Delhi"/>
    <s v="Ambience Mall, Vasant Kunj"/>
    <s v="Ambience Mall, Vasant Kunj, New Delhi"/>
    <n v="77.155099000000007"/>
    <n v="28.5411702"/>
    <x v="584"/>
    <s v="Indian Rupees(Rs.)"/>
    <x v="0"/>
    <x v="0"/>
    <s v="No"/>
    <s v="No"/>
    <x v="1"/>
    <n v="206"/>
    <n v="600"/>
    <x v="7"/>
    <d v="2011-01-27T00:00:00"/>
    <n v="27"/>
    <s v="Jan"/>
    <x v="3"/>
    <n v="600"/>
    <s v="Rs.600"/>
    <n v="0"/>
  </r>
  <r>
    <x v="2251"/>
    <x v="206"/>
    <n v="1"/>
    <x v="0"/>
    <x v="0"/>
    <s v="309, 2nd Floor, DLF Place Mall, Saket, New Delhi"/>
    <s v="DLF Place Mall, Saket"/>
    <s v="DLF Place Mall, Saket, New Delhi"/>
    <n v="77.216882519999999"/>
    <n v="28.528228120000001"/>
    <x v="25"/>
    <s v="Indian Rupees(Rs.)"/>
    <x v="0"/>
    <x v="0"/>
    <s v="No"/>
    <s v="No"/>
    <x v="1"/>
    <n v="426"/>
    <n v="600"/>
    <x v="3"/>
    <d v="2014-01-16T00:00:00"/>
    <n v="16"/>
    <s v="Jan"/>
    <x v="4"/>
    <n v="600"/>
    <s v="Rs.600"/>
    <n v="0"/>
  </r>
  <r>
    <x v="2252"/>
    <x v="1854"/>
    <n v="1"/>
    <x v="0"/>
    <x v="0"/>
    <s v="Near Bhairon Temple, Kalkaji, New Delhi"/>
    <s v="Kalkaji"/>
    <s v="Kalkaji, New Delhi"/>
    <n v="77.260126"/>
    <n v="28.537134000000002"/>
    <x v="20"/>
    <s v="Indian Rupees(Rs.)"/>
    <x v="0"/>
    <x v="0"/>
    <s v="No"/>
    <s v="No"/>
    <x v="1"/>
    <n v="8"/>
    <n v="600"/>
    <x v="20"/>
    <d v="2012-01-03T00:00:00"/>
    <n v="3"/>
    <s v="Jan"/>
    <x v="5"/>
    <n v="600"/>
    <s v="Rs.600"/>
    <n v="0"/>
  </r>
  <r>
    <x v="2253"/>
    <x v="206"/>
    <n v="1"/>
    <x v="0"/>
    <x v="0"/>
    <s v="Pacific Mall, Second Floor, Subhash Nagar, New Delhi"/>
    <s v="Pacific Mall, Tagore Garden"/>
    <s v="Pacific Mall, Tagore Garden, New Delhi"/>
    <n v="77.106428500000007"/>
    <n v="28.642404899999999"/>
    <x v="25"/>
    <s v="Indian Rupees(Rs.)"/>
    <x v="0"/>
    <x v="0"/>
    <s v="No"/>
    <s v="No"/>
    <x v="1"/>
    <n v="36"/>
    <n v="600"/>
    <x v="2"/>
    <d v="2016-01-07T00:00:00"/>
    <n v="7"/>
    <s v="Jan"/>
    <x v="1"/>
    <n v="600"/>
    <s v="Rs.600"/>
    <n v="0"/>
  </r>
  <r>
    <x v="2254"/>
    <x v="1855"/>
    <n v="1"/>
    <x v="0"/>
    <x v="0"/>
    <s v="95, Old Rajinder Nagar, Rajinder Nagar, New Delhi"/>
    <s v="Rajinder Nagar"/>
    <s v="Rajinder Nagar, New Delhi"/>
    <n v="77.184934100000007"/>
    <n v="28.6406426"/>
    <x v="585"/>
    <s v="Indian Rupees(Rs.)"/>
    <x v="0"/>
    <x v="0"/>
    <s v="No"/>
    <s v="No"/>
    <x v="1"/>
    <n v="22"/>
    <n v="600"/>
    <x v="11"/>
    <d v="2018-01-27T00:00:00"/>
    <n v="27"/>
    <s v="Jan"/>
    <x v="2"/>
    <n v="600"/>
    <s v="Rs.600"/>
    <n v="0"/>
  </r>
  <r>
    <x v="2255"/>
    <x v="1856"/>
    <n v="1"/>
    <x v="0"/>
    <x v="0"/>
    <s v="E-1/10, Opposite M2K Cinema, Rohini, New Delhi"/>
    <s v="Rohini"/>
    <s v="Rohini, New Delhi"/>
    <n v="77.116538800000001"/>
    <n v="28.7023434"/>
    <x v="66"/>
    <s v="Indian Rupees(Rs.)"/>
    <x v="0"/>
    <x v="0"/>
    <s v="No"/>
    <s v="No"/>
    <x v="1"/>
    <n v="62"/>
    <n v="600"/>
    <x v="19"/>
    <d v="2012-01-13T00:00:00"/>
    <n v="13"/>
    <s v="Jan"/>
    <x v="5"/>
    <n v="600"/>
    <s v="Rs.600"/>
    <n v="0"/>
  </r>
  <r>
    <x v="2256"/>
    <x v="1780"/>
    <n v="1"/>
    <x v="0"/>
    <x v="0"/>
    <s v="Ground Floor, DLF Courtyard, Atrium, Saket, New Delhi"/>
    <s v="Saket"/>
    <s v="Saket, New Delhi"/>
    <n v="77.216893499999998"/>
    <n v="28.528045599999999"/>
    <x v="7"/>
    <s v="Indian Rupees(Rs.)"/>
    <x v="0"/>
    <x v="0"/>
    <s v="No"/>
    <s v="No"/>
    <x v="1"/>
    <n v="118"/>
    <n v="600"/>
    <x v="22"/>
    <d v="2015-01-11T00:00:00"/>
    <n v="11"/>
    <s v="Jan"/>
    <x v="8"/>
    <n v="600"/>
    <s v="Rs.600"/>
    <n v="0"/>
  </r>
  <r>
    <x v="2257"/>
    <x v="1780"/>
    <n v="1"/>
    <x v="0"/>
    <x v="0"/>
    <s v="E-23, 1st Floor, South Extension 2, New Delhi"/>
    <s v="South Extension 2"/>
    <s v="South Extension 2, New Delhi"/>
    <n v="77.220820200000006"/>
    <n v="28.567680599999999"/>
    <x v="7"/>
    <s v="Indian Rupees(Rs.)"/>
    <x v="0"/>
    <x v="0"/>
    <s v="No"/>
    <s v="No"/>
    <x v="1"/>
    <n v="6"/>
    <n v="600"/>
    <x v="24"/>
    <d v="2018-01-20T00:00:00"/>
    <n v="20"/>
    <s v="Jan"/>
    <x v="2"/>
    <n v="600"/>
    <s v="Rs.600"/>
    <n v="0"/>
  </r>
  <r>
    <x v="2258"/>
    <x v="1857"/>
    <n v="1"/>
    <x v="0"/>
    <x v="0"/>
    <s v="446, Leela Ram Market, Masjid Moth, NDSE II, South Extension 2, New Delhi"/>
    <s v="South Extension 2"/>
    <s v="South Extension 2, New Delhi"/>
    <n v="77.219141269999994"/>
    <n v="28.5642885"/>
    <x v="3"/>
    <s v="Indian Rupees(Rs.)"/>
    <x v="0"/>
    <x v="0"/>
    <s v="No"/>
    <s v="No"/>
    <x v="1"/>
    <n v="29"/>
    <n v="600"/>
    <x v="2"/>
    <d v="2018-01-22T00:00:00"/>
    <n v="22"/>
    <s v="Jan"/>
    <x v="2"/>
    <n v="600"/>
    <s v="Rs.600"/>
    <n v="0"/>
  </r>
  <r>
    <x v="2259"/>
    <x v="1858"/>
    <n v="1"/>
    <x v="0"/>
    <x v="0"/>
    <s v="C-22, Main Market, Vasant Vihar, New Delhi"/>
    <s v="Vasant Vihar"/>
    <s v="Vasant Vihar, New Delhi"/>
    <n v="77.158398700000006"/>
    <n v="28.567711800000001"/>
    <x v="2"/>
    <s v="Indian Rupees(Rs.)"/>
    <x v="0"/>
    <x v="0"/>
    <s v="No"/>
    <s v="No"/>
    <x v="1"/>
    <n v="31"/>
    <n v="600"/>
    <x v="24"/>
    <d v="2010-01-21T00:00:00"/>
    <n v="21"/>
    <s v="Jan"/>
    <x v="6"/>
    <n v="600"/>
    <s v="Rs.600"/>
    <n v="0"/>
  </r>
  <r>
    <x v="2260"/>
    <x v="1859"/>
    <n v="1"/>
    <x v="0"/>
    <x v="0"/>
    <s v="Shop 42, C Block Market, Vikaspuri, New Delhi"/>
    <s v="Vikaspuri"/>
    <s v="Vikaspuri, New Delhi"/>
    <n v="77.070221680000003"/>
    <n v="28.635041820000001"/>
    <x v="18"/>
    <s v="Indian Rupees(Rs.)"/>
    <x v="0"/>
    <x v="0"/>
    <s v="No"/>
    <s v="No"/>
    <x v="1"/>
    <n v="26"/>
    <n v="600"/>
    <x v="2"/>
    <d v="2015-01-28T00:00:00"/>
    <n v="28"/>
    <s v="Jan"/>
    <x v="8"/>
    <n v="600"/>
    <s v="Rs.600"/>
    <n v="0"/>
  </r>
  <r>
    <x v="2261"/>
    <x v="1860"/>
    <n v="1"/>
    <x v="0"/>
    <x v="0"/>
    <s v="Multilevel Car Parking, Terminal 3, Aerocity, New Delhi"/>
    <s v="Aerocity"/>
    <s v="Aerocity, New Delhi"/>
    <n v="77.087896999999998"/>
    <n v="28.554462999999998"/>
    <x v="586"/>
    <s v="Indian Rupees(Rs.)"/>
    <x v="0"/>
    <x v="0"/>
    <s v="No"/>
    <s v="No"/>
    <x v="1"/>
    <n v="2"/>
    <n v="600"/>
    <x v="0"/>
    <d v="2011-12-13T00:00:00"/>
    <n v="13"/>
    <s v="Dec"/>
    <x v="3"/>
    <n v="600"/>
    <s v="Rs.600"/>
    <n v="0"/>
  </r>
  <r>
    <x v="2262"/>
    <x v="1861"/>
    <n v="1"/>
    <x v="0"/>
    <x v="0"/>
    <s v="G-7, Pankaj Plaza, Surajmal Vihar, Near, Anand Vihar, New Delhi"/>
    <s v="Anand Vihar"/>
    <s v="Anand Vihar, New Delhi"/>
    <n v="77.306165699999994"/>
    <n v="28.659802599999999"/>
    <x v="18"/>
    <s v="Indian Rupees(Rs.)"/>
    <x v="0"/>
    <x v="0"/>
    <s v="No"/>
    <s v="No"/>
    <x v="1"/>
    <n v="14"/>
    <n v="600"/>
    <x v="20"/>
    <d v="2012-12-12T00:00:00"/>
    <n v="12"/>
    <s v="Dec"/>
    <x v="5"/>
    <n v="600"/>
    <s v="Rs.600"/>
    <n v="0"/>
  </r>
  <r>
    <x v="2263"/>
    <x v="206"/>
    <n v="1"/>
    <x v="0"/>
    <x v="0"/>
    <s v="N-6, Connaught Place, New Delhi"/>
    <s v="Connaught Place"/>
    <s v="Connaught Place, New Delhi"/>
    <n v="77.219633099999996"/>
    <n v="28.630166200000001"/>
    <x v="25"/>
    <s v="Indian Rupees(Rs.)"/>
    <x v="0"/>
    <x v="0"/>
    <s v="No"/>
    <s v="No"/>
    <x v="1"/>
    <n v="1607"/>
    <n v="600"/>
    <x v="1"/>
    <d v="2016-12-16T00:00:00"/>
    <n v="16"/>
    <s v="Dec"/>
    <x v="1"/>
    <n v="600"/>
    <s v="Rs.600"/>
    <n v="0"/>
  </r>
  <r>
    <x v="2264"/>
    <x v="878"/>
    <n v="1"/>
    <x v="0"/>
    <x v="0"/>
    <s v="82, Flyover Market, Defence Colony, New Delhi"/>
    <s v="Defence Colony"/>
    <s v="Defence Colony, New Delhi"/>
    <n v="77.238764000000003"/>
    <n v="28.578309600000001"/>
    <x v="2"/>
    <s v="Indian Rupees(Rs.)"/>
    <x v="0"/>
    <x v="0"/>
    <s v="No"/>
    <s v="No"/>
    <x v="1"/>
    <n v="35"/>
    <n v="600"/>
    <x v="2"/>
    <d v="2014-12-19T00:00:00"/>
    <n v="19"/>
    <s v="Dec"/>
    <x v="4"/>
    <n v="600"/>
    <s v="Rs.600"/>
    <n v="0"/>
  </r>
  <r>
    <x v="2265"/>
    <x v="1862"/>
    <n v="1"/>
    <x v="0"/>
    <x v="0"/>
    <s v="1515, Ramesh Nagar, Kirti Nagar, New Delhi"/>
    <s v="Kirti Nagar"/>
    <s v="Kirti Nagar, New Delhi"/>
    <n v="77.131230799999997"/>
    <n v="28.648962999999998"/>
    <x v="2"/>
    <s v="Indian Rupees(Rs.)"/>
    <x v="0"/>
    <x v="0"/>
    <s v="No"/>
    <s v="No"/>
    <x v="1"/>
    <n v="31"/>
    <n v="600"/>
    <x v="9"/>
    <d v="2012-12-08T00:00:00"/>
    <n v="8"/>
    <s v="Dec"/>
    <x v="5"/>
    <n v="600"/>
    <s v="Rs.600"/>
    <n v="0"/>
  </r>
  <r>
    <x v="2266"/>
    <x v="1863"/>
    <n v="1"/>
    <x v="0"/>
    <x v="0"/>
    <s v="Shop 1, 40 DLF Industrial Area, Alishan Building, Kirti Nagar, New Delhi"/>
    <s v="Kirti Nagar"/>
    <s v="Kirti Nagar, New Delhi"/>
    <n v="77.142205599999997"/>
    <n v="28.655347800000001"/>
    <x v="250"/>
    <s v="Indian Rupees(Rs.)"/>
    <x v="0"/>
    <x v="0"/>
    <s v="No"/>
    <s v="No"/>
    <x v="1"/>
    <n v="4"/>
    <n v="600"/>
    <x v="20"/>
    <d v="2017-12-02T00:00:00"/>
    <n v="2"/>
    <s v="Dec"/>
    <x v="7"/>
    <n v="600"/>
    <s v="Rs.600"/>
    <n v="0"/>
  </r>
  <r>
    <x v="2267"/>
    <x v="1864"/>
    <n v="1"/>
    <x v="0"/>
    <x v="0"/>
    <s v="77, Main Vasant Kunj Road, Near IDBI Bank, Mahipalpur, New Delhi"/>
    <s v="Mahipalpur"/>
    <s v="Mahipalpur, New Delhi"/>
    <n v="77.1285132"/>
    <n v="28.543750500000002"/>
    <x v="19"/>
    <s v="Indian Rupees(Rs.)"/>
    <x v="0"/>
    <x v="0"/>
    <s v="No"/>
    <s v="No"/>
    <x v="1"/>
    <n v="11"/>
    <n v="600"/>
    <x v="13"/>
    <d v="2011-12-12T00:00:00"/>
    <n v="12"/>
    <s v="Dec"/>
    <x v="3"/>
    <n v="600"/>
    <s v="Rs.600"/>
    <n v="0"/>
  </r>
  <r>
    <x v="2268"/>
    <x v="1865"/>
    <n v="1"/>
    <x v="0"/>
    <x v="0"/>
    <s v="160, South Moti Bagh Market, Moti Bagh, New Delhi"/>
    <s v="Moti Bagh"/>
    <s v="Moti Bagh, New Delhi"/>
    <n v="77.170264700000004"/>
    <n v="28.579974799999999"/>
    <x v="2"/>
    <s v="Indian Rupees(Rs.)"/>
    <x v="0"/>
    <x v="0"/>
    <s v="No"/>
    <s v="No"/>
    <x v="1"/>
    <n v="62"/>
    <n v="600"/>
    <x v="5"/>
    <d v="2018-12-05T00:00:00"/>
    <n v="5"/>
    <s v="Dec"/>
    <x v="2"/>
    <n v="600"/>
    <s v="Rs.600"/>
    <n v="0"/>
  </r>
  <r>
    <x v="2269"/>
    <x v="1866"/>
    <n v="1"/>
    <x v="0"/>
    <x v="0"/>
    <s v="C-159, Shop 27, Naraina Industrial Area, Phase 1, Naraina, New Delhi"/>
    <s v="Naraina"/>
    <s v="Naraina, New Delhi"/>
    <n v="77.137116500000005"/>
    <n v="28.629294600000001"/>
    <x v="45"/>
    <s v="Indian Rupees(Rs.)"/>
    <x v="0"/>
    <x v="0"/>
    <s v="No"/>
    <s v="No"/>
    <x v="1"/>
    <n v="2"/>
    <n v="600"/>
    <x v="0"/>
    <d v="2012-12-09T00:00:00"/>
    <n v="9"/>
    <s v="Dec"/>
    <x v="5"/>
    <n v="600"/>
    <s v="Rs.600"/>
    <n v="0"/>
  </r>
  <r>
    <x v="2270"/>
    <x v="1867"/>
    <n v="1"/>
    <x v="0"/>
    <x v="0"/>
    <s v="5084-A, Ajay Guest House, Opposite Khanna Cinema, Main Bazar, Paharganj, New Delhi"/>
    <s v="Paharganj"/>
    <s v="Paharganj, New Delhi"/>
    <n v="77.212267400000002"/>
    <n v="28.6408418"/>
    <x v="587"/>
    <s v="Indian Rupees(Rs.)"/>
    <x v="0"/>
    <x v="0"/>
    <s v="No"/>
    <s v="No"/>
    <x v="1"/>
    <n v="22"/>
    <n v="600"/>
    <x v="9"/>
    <d v="2015-12-07T00:00:00"/>
    <n v="7"/>
    <s v="Dec"/>
    <x v="8"/>
    <n v="600"/>
    <s v="Rs.600"/>
    <n v="0"/>
  </r>
  <r>
    <x v="2271"/>
    <x v="1868"/>
    <n v="1"/>
    <x v="0"/>
    <x v="0"/>
    <s v="659, Top Floor, Tooti Chowk, Main Bazar, Paharganj, New Delhi"/>
    <s v="Paharganj"/>
    <s v="Paharganj, New Delhi"/>
    <n v="77.213418329999996"/>
    <n v="28.640630000000002"/>
    <x v="19"/>
    <s v="Indian Rupees(Rs.)"/>
    <x v="0"/>
    <x v="0"/>
    <s v="No"/>
    <s v="No"/>
    <x v="1"/>
    <n v="9"/>
    <n v="600"/>
    <x v="13"/>
    <d v="2018-12-11T00:00:00"/>
    <n v="11"/>
    <s v="Dec"/>
    <x v="2"/>
    <n v="600"/>
    <s v="Rs.600"/>
    <n v="0"/>
  </r>
  <r>
    <x v="2272"/>
    <x v="1869"/>
    <n v="1"/>
    <x v="0"/>
    <x v="0"/>
    <s v="8501/15, Grand Godwin Hotel, Aarakshan Road, Paharganj, New Delhi"/>
    <s v="Paharganj"/>
    <s v="Paharganj, New Delhi"/>
    <n v="77.215213849999998"/>
    <n v="28.64588182"/>
    <x v="330"/>
    <s v="Indian Rupees(Rs.)"/>
    <x v="0"/>
    <x v="0"/>
    <s v="No"/>
    <s v="No"/>
    <x v="1"/>
    <n v="3"/>
    <n v="600"/>
    <x v="0"/>
    <d v="2018-12-28T00:00:00"/>
    <n v="28"/>
    <s v="Dec"/>
    <x v="2"/>
    <n v="600"/>
    <s v="Rs.600"/>
    <n v="0"/>
  </r>
  <r>
    <x v="2273"/>
    <x v="1870"/>
    <n v="1"/>
    <x v="0"/>
    <x v="0"/>
    <s v="C 118, Palam Dabri Road, Palam, New Delhi"/>
    <s v="Palam"/>
    <s v="Palam, New Delhi"/>
    <n v="77.081765300000001"/>
    <n v="28.6076275"/>
    <x v="8"/>
    <s v="Indian Rupees(Rs.)"/>
    <x v="0"/>
    <x v="0"/>
    <s v="No"/>
    <s v="No"/>
    <x v="1"/>
    <n v="1"/>
    <n v="600"/>
    <x v="0"/>
    <d v="2016-12-08T00:00:00"/>
    <n v="8"/>
    <s v="Dec"/>
    <x v="1"/>
    <n v="600"/>
    <s v="Rs.600"/>
    <n v="0"/>
  </r>
  <r>
    <x v="2274"/>
    <x v="1871"/>
    <n v="1"/>
    <x v="0"/>
    <x v="0"/>
    <s v="Rzg-1 Nanda Block, Mahavir Enclave, Palam, New Delhi"/>
    <s v="Palam"/>
    <s v="Palam, New Delhi"/>
    <n v="77.075068430000002"/>
    <n v="28.599189089999999"/>
    <x v="18"/>
    <s v="Indian Rupees(Rs.)"/>
    <x v="0"/>
    <x v="0"/>
    <s v="No"/>
    <s v="No"/>
    <x v="1"/>
    <n v="2"/>
    <n v="600"/>
    <x v="0"/>
    <d v="2015-12-27T00:00:00"/>
    <n v="27"/>
    <s v="Dec"/>
    <x v="8"/>
    <n v="600"/>
    <s v="Rs.600"/>
    <n v="0"/>
  </r>
  <r>
    <x v="2275"/>
    <x v="1872"/>
    <n v="1"/>
    <x v="0"/>
    <x v="0"/>
    <s v="17, 1st Floor, Opposite Sri Venkateshwara College, Satyaniketan, New Delhi"/>
    <s v="Satyaniketan"/>
    <s v="Satyaniketan, New Delhi"/>
    <n v="77.167164499999998"/>
    <n v="28.587608700000001"/>
    <x v="588"/>
    <s v="Indian Rupees(Rs.)"/>
    <x v="0"/>
    <x v="0"/>
    <s v="No"/>
    <s v="No"/>
    <x v="1"/>
    <n v="1563"/>
    <n v="600"/>
    <x v="29"/>
    <d v="2017-12-10T00:00:00"/>
    <n v="10"/>
    <s v="Dec"/>
    <x v="7"/>
    <n v="600"/>
    <s v="Rs.600"/>
    <n v="0"/>
  </r>
  <r>
    <x v="2276"/>
    <x v="1873"/>
    <n v="1"/>
    <x v="0"/>
    <x v="0"/>
    <s v="Shahpur Jat, New Delhi"/>
    <s v="Shahpur Jat"/>
    <s v="Shahpur Jat, New Delhi"/>
    <n v="77.215141900000006"/>
    <n v="28.5497078"/>
    <x v="142"/>
    <s v="Indian Rupees(Rs.)"/>
    <x v="0"/>
    <x v="0"/>
    <s v="No"/>
    <s v="No"/>
    <x v="1"/>
    <n v="40"/>
    <n v="600"/>
    <x v="22"/>
    <d v="2017-12-05T00:00:00"/>
    <n v="5"/>
    <s v="Dec"/>
    <x v="7"/>
    <n v="600"/>
    <s v="Rs.600"/>
    <n v="0"/>
  </r>
  <r>
    <x v="2277"/>
    <x v="832"/>
    <n v="1"/>
    <x v="0"/>
    <x v="0"/>
    <s v="G-18/19, V3S Mall, Laxmi Nagar, New Delhi"/>
    <s v="V3S Mall, Laxmi Nagar"/>
    <s v="V3S Mall, Laxmi Nagar, New Delhi"/>
    <n v="77.285413199999994"/>
    <n v="28.637003"/>
    <x v="23"/>
    <s v="Indian Rupees(Rs.)"/>
    <x v="0"/>
    <x v="0"/>
    <s v="No"/>
    <s v="No"/>
    <x v="1"/>
    <n v="193"/>
    <n v="600"/>
    <x v="2"/>
    <d v="2016-12-17T00:00:00"/>
    <n v="17"/>
    <s v="Dec"/>
    <x v="1"/>
    <n v="600"/>
    <s v="Rs.600"/>
    <n v="0"/>
  </r>
  <r>
    <x v="2278"/>
    <x v="1874"/>
    <n v="1"/>
    <x v="0"/>
    <x v="0"/>
    <s v="Shop 12, I Block, DDA Market, Ashok Vihar Phase 1, New Delhi"/>
    <s v="Ashok Vihar Phase 1"/>
    <s v="Ashok Vihar Phase 1, New Delhi"/>
    <n v="77.166445600000003"/>
    <n v="28.6849156"/>
    <x v="3"/>
    <s v="Indian Rupees(Rs.)"/>
    <x v="0"/>
    <x v="0"/>
    <s v="No"/>
    <s v="No"/>
    <x v="1"/>
    <n v="19"/>
    <n v="600"/>
    <x v="2"/>
    <d v="2018-11-15T00:00:00"/>
    <n v="15"/>
    <s v="Nov"/>
    <x v="2"/>
    <n v="600"/>
    <s v="Rs.600"/>
    <n v="0"/>
  </r>
  <r>
    <x v="2279"/>
    <x v="1875"/>
    <n v="1"/>
    <x v="0"/>
    <x v="0"/>
    <s v="Shop 25,27 &amp; 29, Defence Colony Flyover Market, Defence Colony, New Delhi"/>
    <s v="Defence Colony"/>
    <s v="Defence Colony, New Delhi"/>
    <n v="77.238525600000003"/>
    <n v="28.57750982"/>
    <x v="47"/>
    <s v="Indian Rupees(Rs.)"/>
    <x v="0"/>
    <x v="0"/>
    <s v="No"/>
    <s v="No"/>
    <x v="1"/>
    <n v="33"/>
    <n v="600"/>
    <x v="10"/>
    <d v="2013-11-19T00:00:00"/>
    <n v="19"/>
    <s v="Nov"/>
    <x v="0"/>
    <n v="600"/>
    <s v="Rs.600"/>
    <n v="0"/>
  </r>
  <r>
    <x v="2280"/>
    <x v="1876"/>
    <n v="1"/>
    <x v="0"/>
    <x v="0"/>
    <s v="A 446, Ground Floor, Defence Colony, New Delhi"/>
    <s v="Defence Colony"/>
    <s v="Defence Colony, New Delhi"/>
    <n v="77.231815100000006"/>
    <n v="28.5765207"/>
    <x v="20"/>
    <s v="Indian Rupees(Rs.)"/>
    <x v="0"/>
    <x v="0"/>
    <s v="No"/>
    <s v="No"/>
    <x v="1"/>
    <n v="13"/>
    <n v="600"/>
    <x v="9"/>
    <d v="2012-11-19T00:00:00"/>
    <n v="19"/>
    <s v="Nov"/>
    <x v="5"/>
    <n v="600"/>
    <s v="Rs.600"/>
    <n v="0"/>
  </r>
  <r>
    <x v="2281"/>
    <x v="828"/>
    <n v="1"/>
    <x v="0"/>
    <x v="0"/>
    <s v="Food Court, 2nd Floor, DLF Promenade Mall, Vasant Kunj, New Delhi"/>
    <s v="DLF Promenade Mall, Vasant Kunj"/>
    <s v="DLF Promenade Mall, Vasant Kunj, New Delhi"/>
    <n v="77.155310499999999"/>
    <n v="28.542739399999999"/>
    <x v="198"/>
    <s v="Indian Rupees(Rs.)"/>
    <x v="0"/>
    <x v="0"/>
    <s v="No"/>
    <s v="No"/>
    <x v="1"/>
    <n v="134"/>
    <n v="600"/>
    <x v="22"/>
    <d v="2017-11-07T00:00:00"/>
    <n v="7"/>
    <s v="Nov"/>
    <x v="7"/>
    <n v="600"/>
    <s v="Rs.600"/>
    <n v="0"/>
  </r>
  <r>
    <x v="2282"/>
    <x v="1534"/>
    <n v="1"/>
    <x v="0"/>
    <x v="0"/>
    <s v="Lower Ground Floor, Epicuria Food Mall, Nehru Place Metro Station, Nehru Place, New Delhi"/>
    <s v="Epicuria Food Mall, Nehru Place"/>
    <s v="Epicuria Food Mall, Nehru Place, New Delhi"/>
    <n v="77.2514264"/>
    <n v="28.551456000000002"/>
    <x v="62"/>
    <s v="Indian Rupees(Rs.)"/>
    <x v="0"/>
    <x v="0"/>
    <s v="No"/>
    <s v="No"/>
    <x v="1"/>
    <n v="70"/>
    <n v="600"/>
    <x v="10"/>
    <d v="2018-11-08T00:00:00"/>
    <n v="8"/>
    <s v="Nov"/>
    <x v="2"/>
    <n v="600"/>
    <s v="Rs.600"/>
    <n v="0"/>
  </r>
  <r>
    <x v="2283"/>
    <x v="1877"/>
    <n v="1"/>
    <x v="0"/>
    <x v="0"/>
    <s v="3rd Floor, I-2, Central market, Lajpat Nagar 2, New Delhi"/>
    <s v="Lajpat Nagar 2"/>
    <s v="Lajpat Nagar 2, New Delhi"/>
    <n v="77.243882999999997"/>
    <n v="28.569384899999999"/>
    <x v="3"/>
    <s v="Indian Rupees(Rs.)"/>
    <x v="0"/>
    <x v="0"/>
    <s v="No"/>
    <s v="No"/>
    <x v="1"/>
    <n v="18"/>
    <n v="600"/>
    <x v="24"/>
    <d v="2014-11-24T00:00:00"/>
    <n v="24"/>
    <s v="Nov"/>
    <x v="4"/>
    <n v="600"/>
    <s v="Rs.600"/>
    <n v="0"/>
  </r>
  <r>
    <x v="2284"/>
    <x v="1878"/>
    <n v="1"/>
    <x v="0"/>
    <x v="0"/>
    <s v="116, Meher Chand Market, Lodhi Colony, New Delhi"/>
    <s v="Lodhi Colony"/>
    <s v="Lodhi Colony, New Delhi"/>
    <n v="77.168383599999999"/>
    <n v="28.595374400000001"/>
    <x v="7"/>
    <s v="Indian Rupees(Rs.)"/>
    <x v="0"/>
    <x v="0"/>
    <s v="No"/>
    <s v="No"/>
    <x v="1"/>
    <n v="11"/>
    <n v="600"/>
    <x v="24"/>
    <d v="2010-11-19T00:00:00"/>
    <n v="19"/>
    <s v="Nov"/>
    <x v="6"/>
    <n v="600"/>
    <s v="Rs.600"/>
    <n v="0"/>
  </r>
  <r>
    <x v="2285"/>
    <x v="1879"/>
    <n v="1"/>
    <x v="0"/>
    <x v="0"/>
    <s v="House 24/25, New Tibet Camp, New Aruna Nagar, Majnu ka Tila, New Delhi"/>
    <s v="Majnu ka Tila"/>
    <s v="Majnu ka Tila, New Delhi"/>
    <n v="77.228345700000006"/>
    <n v="28.703109399999999"/>
    <x v="69"/>
    <s v="Indian Rupees(Rs.)"/>
    <x v="0"/>
    <x v="0"/>
    <s v="No"/>
    <s v="No"/>
    <x v="1"/>
    <n v="1"/>
    <n v="600"/>
    <x v="0"/>
    <d v="2016-11-12T00:00:00"/>
    <n v="12"/>
    <s v="Nov"/>
    <x v="1"/>
    <n v="600"/>
    <s v="Rs.600"/>
    <n v="0"/>
  </r>
  <r>
    <x v="2286"/>
    <x v="1880"/>
    <n v="1"/>
    <x v="0"/>
    <x v="0"/>
    <s v="Plot 10, LSC, DDA Commercial Complex, New Rajdhani Enclave, Preet Vihar, New Delhi"/>
    <s v="Preet Vihar"/>
    <s v="Preet Vihar, New Delhi"/>
    <n v="77.296024000000003"/>
    <n v="28.642545399999999"/>
    <x v="2"/>
    <s v="Indian Rupees(Rs.)"/>
    <x v="0"/>
    <x v="0"/>
    <s v="No"/>
    <s v="No"/>
    <x v="1"/>
    <n v="2"/>
    <n v="600"/>
    <x v="0"/>
    <d v="2014-11-18T00:00:00"/>
    <n v="18"/>
    <s v="Nov"/>
    <x v="4"/>
    <n v="600"/>
    <s v="Rs.600"/>
    <n v="0"/>
  </r>
  <r>
    <x v="2287"/>
    <x v="1805"/>
    <n v="1"/>
    <x v="0"/>
    <x v="0"/>
    <s v="1/123, Opposite BSES Office, Shankar Road, Old, Rajinder Nagar, New Delhi"/>
    <s v="Rajinder Nagar"/>
    <s v="Rajinder Nagar, New Delhi"/>
    <n v="77.185102599999993"/>
    <n v="28.635860099999999"/>
    <x v="74"/>
    <s v="Indian Rupees(Rs.)"/>
    <x v="0"/>
    <x v="0"/>
    <s v="No"/>
    <s v="No"/>
    <x v="1"/>
    <n v="135"/>
    <n v="600"/>
    <x v="11"/>
    <d v="2012-11-23T00:00:00"/>
    <n v="23"/>
    <s v="Nov"/>
    <x v="5"/>
    <n v="600"/>
    <s v="Rs.600"/>
    <n v="0"/>
  </r>
  <r>
    <x v="2288"/>
    <x v="1881"/>
    <n v="1"/>
    <x v="0"/>
    <x v="0"/>
    <s v="70-E, 1st Floor, NCC Gate, Humayunpur, Safdarjung Enclave, Safdarjung, New Delhi"/>
    <s v="Safdarjung"/>
    <s v="Safdarjung, New Delhi"/>
    <n v="0"/>
    <n v="0"/>
    <x v="589"/>
    <s v="Indian Rupees(Rs.)"/>
    <x v="0"/>
    <x v="0"/>
    <s v="No"/>
    <s v="No"/>
    <x v="1"/>
    <n v="4"/>
    <n v="600"/>
    <x v="8"/>
    <d v="2010-11-01T00:00:00"/>
    <n v="1"/>
    <s v="Nov"/>
    <x v="6"/>
    <n v="600"/>
    <s v="Rs.600"/>
    <n v="0"/>
  </r>
  <r>
    <x v="2289"/>
    <x v="1780"/>
    <n v="1"/>
    <x v="0"/>
    <x v="0"/>
    <s v="C-15, DDA, Commercial Complex, SDA, New Delhi"/>
    <s v="SDA"/>
    <s v="SDA, New Delhi"/>
    <n v="77.196878499999997"/>
    <n v="28.546624600000001"/>
    <x v="7"/>
    <s v="Indian Rupees(Rs.)"/>
    <x v="0"/>
    <x v="0"/>
    <s v="No"/>
    <s v="No"/>
    <x v="1"/>
    <n v="53"/>
    <n v="600"/>
    <x v="2"/>
    <d v="2012-11-05T00:00:00"/>
    <n v="5"/>
    <s v="Nov"/>
    <x v="5"/>
    <n v="600"/>
    <s v="Rs.600"/>
    <n v="0"/>
  </r>
  <r>
    <x v="2290"/>
    <x v="1882"/>
    <n v="1"/>
    <x v="0"/>
    <x v="0"/>
    <s v="Shop 3, Subhash Nagar Bike Market, Ajanta Cinema, Ajay Enclave, Subhash Nagar, New Delhi"/>
    <s v="Subhash Nagar"/>
    <s v="Subhash Nagar, New Delhi"/>
    <n v="77.107647900000003"/>
    <n v="28.638988900000001"/>
    <x v="2"/>
    <s v="Indian Rupees(Rs.)"/>
    <x v="0"/>
    <x v="0"/>
    <s v="No"/>
    <s v="No"/>
    <x v="1"/>
    <n v="11"/>
    <n v="600"/>
    <x v="24"/>
    <d v="2018-11-15T00:00:00"/>
    <n v="15"/>
    <s v="Nov"/>
    <x v="2"/>
    <n v="600"/>
    <s v="Rs.600"/>
    <n v="0"/>
  </r>
  <r>
    <x v="2291"/>
    <x v="1883"/>
    <n v="1"/>
    <x v="0"/>
    <x v="0"/>
    <s v="F-16 B, 1st Floor, Hudson Lane, Opposite NDBL, Vijay Nagar, New Delhi"/>
    <s v="Vijay Nagar"/>
    <s v="Vijay Nagar, New Delhi"/>
    <n v="77.204721500000005"/>
    <n v="28.693507700000001"/>
    <x v="590"/>
    <s v="Indian Rupees(Rs.)"/>
    <x v="0"/>
    <x v="0"/>
    <s v="No"/>
    <s v="No"/>
    <x v="1"/>
    <n v="429"/>
    <n v="600"/>
    <x v="3"/>
    <d v="2018-11-24T00:00:00"/>
    <n v="24"/>
    <s v="Nov"/>
    <x v="2"/>
    <n v="600"/>
    <s v="Rs.600"/>
    <n v="0"/>
  </r>
  <r>
    <x v="2292"/>
    <x v="1741"/>
    <n v="1"/>
    <x v="0"/>
    <x v="0"/>
    <s v="K-130, Gautam Nagar, Yusuf Sarai, New Delhi"/>
    <s v="Yusuf Sarai"/>
    <s v="Yusuf Sarai, New Delhi"/>
    <n v="77.209808100000004"/>
    <n v="28.560968299999999"/>
    <x v="18"/>
    <s v="Indian Rupees(Rs.)"/>
    <x v="0"/>
    <x v="0"/>
    <s v="No"/>
    <s v="No"/>
    <x v="1"/>
    <n v="5"/>
    <n v="600"/>
    <x v="4"/>
    <d v="2014-11-17T00:00:00"/>
    <n v="17"/>
    <s v="Nov"/>
    <x v="4"/>
    <n v="600"/>
    <s v="Rs.600"/>
    <n v="0"/>
  </r>
  <r>
    <x v="2293"/>
    <x v="1884"/>
    <n v="1"/>
    <x v="0"/>
    <x v="0"/>
    <s v="1, Assam Bhavan, Chanakyapuri, New Delhi"/>
    <s v="Chanakyapuri"/>
    <s v="Chanakyapuri, New Delhi"/>
    <n v="77.187651599999995"/>
    <n v="28.605518199999999"/>
    <x v="591"/>
    <s v="Indian Rupees(Rs.)"/>
    <x v="0"/>
    <x v="0"/>
    <s v="No"/>
    <s v="No"/>
    <x v="1"/>
    <n v="218"/>
    <n v="600"/>
    <x v="7"/>
    <d v="2010-10-26T00:00:00"/>
    <n v="26"/>
    <s v="Oct"/>
    <x v="6"/>
    <n v="600"/>
    <s v="Rs.600"/>
    <n v="0"/>
  </r>
  <r>
    <x v="2294"/>
    <x v="1885"/>
    <n v="1"/>
    <x v="0"/>
    <x v="0"/>
    <s v="24, Community Center, New Friends Colony, New Delhi"/>
    <s v="Community Centre, New Friends Colony"/>
    <s v="Community Centre, New Friends Colony, New Delhi"/>
    <n v="77.268255870000004"/>
    <n v="28.561507819999999"/>
    <x v="2"/>
    <s v="Indian Rupees(Rs.)"/>
    <x v="0"/>
    <x v="0"/>
    <s v="No"/>
    <s v="No"/>
    <x v="1"/>
    <n v="54"/>
    <n v="600"/>
    <x v="20"/>
    <d v="2017-10-14T00:00:00"/>
    <n v="14"/>
    <s v="Oct"/>
    <x v="7"/>
    <n v="600"/>
    <s v="Rs.600"/>
    <n v="0"/>
  </r>
  <r>
    <x v="2295"/>
    <x v="1886"/>
    <n v="1"/>
    <x v="0"/>
    <x v="0"/>
    <s v="3627, 1st Floor, Golcha Cinema Corner, Daryaganj, New Delhi"/>
    <s v="Daryaganj"/>
    <s v="Daryaganj, New Delhi"/>
    <n v="77.240380599999995"/>
    <n v="28.644239800000001"/>
    <x v="189"/>
    <s v="Indian Rupees(Rs.)"/>
    <x v="0"/>
    <x v="0"/>
    <s v="No"/>
    <s v="No"/>
    <x v="1"/>
    <n v="28"/>
    <n v="600"/>
    <x v="20"/>
    <d v="2011-10-23T00:00:00"/>
    <n v="23"/>
    <s v="Oct"/>
    <x v="3"/>
    <n v="600"/>
    <s v="Rs.600"/>
    <n v="0"/>
  </r>
  <r>
    <x v="2296"/>
    <x v="1670"/>
    <n v="1"/>
    <x v="0"/>
    <x v="0"/>
    <s v="107-A, Gautam Nagar, Green Park, New Delhi"/>
    <s v="Green Park"/>
    <s v="Green Park, New Delhi"/>
    <n v="0"/>
    <n v="0"/>
    <x v="5"/>
    <s v="Indian Rupees(Rs.)"/>
    <x v="0"/>
    <x v="0"/>
    <s v="No"/>
    <s v="No"/>
    <x v="1"/>
    <n v="4"/>
    <n v="600"/>
    <x v="13"/>
    <d v="2016-10-20T00:00:00"/>
    <n v="20"/>
    <s v="Oct"/>
    <x v="1"/>
    <n v="600"/>
    <s v="Rs.600"/>
    <n v="0"/>
  </r>
  <r>
    <x v="2297"/>
    <x v="1887"/>
    <n v="1"/>
    <x v="0"/>
    <x v="0"/>
    <s v="153, Jheel Khuranja Main Road, Krishna Nagar, New Delhi"/>
    <s v="Krishna Nagar"/>
    <s v="Krishna Nagar, New Delhi"/>
    <n v="77.276338710000005"/>
    <n v="28.658878399999999"/>
    <x v="2"/>
    <s v="Indian Rupees(Rs.)"/>
    <x v="0"/>
    <x v="0"/>
    <s v="No"/>
    <s v="No"/>
    <x v="1"/>
    <n v="15"/>
    <n v="600"/>
    <x v="24"/>
    <d v="2015-10-16T00:00:00"/>
    <n v="16"/>
    <s v="Oct"/>
    <x v="8"/>
    <n v="600"/>
    <s v="Rs.600"/>
    <n v="0"/>
  </r>
  <r>
    <x v="2298"/>
    <x v="828"/>
    <n v="1"/>
    <x v="0"/>
    <x v="0"/>
    <s v="45, Ring Road, Lajpat Nagar 2, New Delhi"/>
    <s v="Lajpat Nagar 2"/>
    <s v="Lajpat Nagar 2, New Delhi"/>
    <n v="77.238404799999998"/>
    <n v="28.565099100000001"/>
    <x v="198"/>
    <s v="Indian Rupees(Rs.)"/>
    <x v="0"/>
    <x v="0"/>
    <s v="No"/>
    <s v="No"/>
    <x v="1"/>
    <n v="472"/>
    <n v="600"/>
    <x v="3"/>
    <d v="2012-10-22T00:00:00"/>
    <n v="22"/>
    <s v="Oct"/>
    <x v="5"/>
    <n v="600"/>
    <s v="Rs.600"/>
    <n v="0"/>
  </r>
  <r>
    <x v="2299"/>
    <x v="1888"/>
    <n v="1"/>
    <x v="0"/>
    <x v="0"/>
    <s v="RZ-132, 1st Floor, Near Reliance Fresh, New Roshanpura, Najafgarh, New Delhi"/>
    <s v="Najafgarh"/>
    <s v="Najafgarh, New Delhi"/>
    <n v="76.987749300000004"/>
    <n v="28.603295800000001"/>
    <x v="29"/>
    <s v="Indian Rupees(Rs.)"/>
    <x v="0"/>
    <x v="0"/>
    <s v="No"/>
    <s v="No"/>
    <x v="1"/>
    <n v="1"/>
    <n v="600"/>
    <x v="0"/>
    <d v="2014-10-12T00:00:00"/>
    <n v="12"/>
    <s v="Oct"/>
    <x v="4"/>
    <n v="600"/>
    <s v="Rs.600"/>
    <n v="0"/>
  </r>
  <r>
    <x v="2300"/>
    <x v="1889"/>
    <n v="1"/>
    <x v="0"/>
    <x v="0"/>
    <s v="Next to Mata Ki Mandir, New Friends Colony, New Delhi"/>
    <s v="New Friends Colony"/>
    <s v="New Friends Colony, New Delhi"/>
    <n v="77.267547769999993"/>
    <n v="28.569713620000002"/>
    <x v="2"/>
    <s v="Indian Rupees(Rs.)"/>
    <x v="0"/>
    <x v="0"/>
    <s v="No"/>
    <s v="No"/>
    <x v="1"/>
    <n v="15"/>
    <n v="600"/>
    <x v="4"/>
    <d v="2014-10-10T00:00:00"/>
    <n v="10"/>
    <s v="Oct"/>
    <x v="4"/>
    <n v="600"/>
    <s v="Rs.600"/>
    <n v="0"/>
  </r>
  <r>
    <x v="2301"/>
    <x v="1890"/>
    <n v="1"/>
    <x v="0"/>
    <x v="0"/>
    <s v="Building 2, 2nd Floor, Vaishali Enclave, Pitampura, New Delhi"/>
    <s v="Pitampura"/>
    <s v="Pitampura, New Delhi"/>
    <n v="77.1369665"/>
    <n v="28.699993500000001"/>
    <x v="366"/>
    <s v="Indian Rupees(Rs.)"/>
    <x v="0"/>
    <x v="0"/>
    <s v="No"/>
    <s v="No"/>
    <x v="1"/>
    <n v="25"/>
    <n v="600"/>
    <x v="2"/>
    <d v="2017-10-17T00:00:00"/>
    <n v="17"/>
    <s v="Oct"/>
    <x v="7"/>
    <n v="600"/>
    <s v="Rs.600"/>
    <n v="0"/>
  </r>
  <r>
    <x v="2302"/>
    <x v="1891"/>
    <n v="1"/>
    <x v="0"/>
    <x v="0"/>
    <s v="4A/61, Main Shankar Road, Old, Rajinder Nagar, New Delhi"/>
    <s v="Rajinder Nagar"/>
    <s v="Rajinder Nagar, New Delhi"/>
    <n v="77.181978099999995"/>
    <n v="28.637426600000001"/>
    <x v="3"/>
    <s v="Indian Rupees(Rs.)"/>
    <x v="0"/>
    <x v="0"/>
    <s v="No"/>
    <s v="No"/>
    <x v="1"/>
    <n v="27"/>
    <n v="600"/>
    <x v="9"/>
    <d v="2014-10-18T00:00:00"/>
    <n v="18"/>
    <s v="Oct"/>
    <x v="4"/>
    <n v="600"/>
    <s v="Rs.600"/>
    <n v="0"/>
  </r>
  <r>
    <x v="2303"/>
    <x v="1892"/>
    <n v="1"/>
    <x v="0"/>
    <x v="0"/>
    <s v="725, Main Babarpur, Rohtash Nagar, Shahdara, New Delhi"/>
    <s v="Shahdara"/>
    <s v="Shahdara, New Delhi"/>
    <n v="77.290114540000005"/>
    <n v="28.676566659999999"/>
    <x v="592"/>
    <s v="Indian Rupees(Rs.)"/>
    <x v="0"/>
    <x v="0"/>
    <s v="No"/>
    <s v="No"/>
    <x v="1"/>
    <n v="6"/>
    <n v="600"/>
    <x v="13"/>
    <d v="2013-10-11T00:00:00"/>
    <n v="11"/>
    <s v="Oct"/>
    <x v="0"/>
    <n v="600"/>
    <s v="Rs.600"/>
    <n v="0"/>
  </r>
  <r>
    <x v="2304"/>
    <x v="1893"/>
    <n v="1"/>
    <x v="0"/>
    <x v="0"/>
    <s v="South Extension 1, New Delhi"/>
    <s v="South Extension 1"/>
    <s v="South Extension 1, New Delhi"/>
    <n v="77.223136199999999"/>
    <n v="28.571264800000002"/>
    <x v="49"/>
    <s v="Indian Rupees(Rs.)"/>
    <x v="0"/>
    <x v="0"/>
    <s v="No"/>
    <s v="No"/>
    <x v="1"/>
    <n v="59"/>
    <n v="600"/>
    <x v="21"/>
    <d v="2015-10-17T00:00:00"/>
    <n v="17"/>
    <s v="Oct"/>
    <x v="8"/>
    <n v="600"/>
    <s v="Rs.600"/>
    <n v="0"/>
  </r>
  <r>
    <x v="2305"/>
    <x v="178"/>
    <n v="1"/>
    <x v="0"/>
    <x v="0"/>
    <s v="Zing Food Court, Spark Mall, Near Gol Chakkar, Kamla Nagar, New Delhi"/>
    <s v="Spark Mall, Kamla Nagar"/>
    <s v="Spark Mall, Kamla Nagar, New Delhi"/>
    <n v="77.203655209999994"/>
    <n v="28.680932080000002"/>
    <x v="5"/>
    <s v="Indian Rupees(Rs.)"/>
    <x v="0"/>
    <x v="0"/>
    <s v="No"/>
    <s v="No"/>
    <x v="1"/>
    <n v="27"/>
    <n v="600"/>
    <x v="11"/>
    <d v="2013-10-16T00:00:00"/>
    <n v="16"/>
    <s v="Oct"/>
    <x v="0"/>
    <n v="600"/>
    <s v="Rs.600"/>
    <n v="0"/>
  </r>
  <r>
    <x v="2306"/>
    <x v="1894"/>
    <n v="1"/>
    <x v="0"/>
    <x v="0"/>
    <s v="145, Market 1, Chittaranjan Park, New Delhi"/>
    <s v="Chittaranjan Park"/>
    <s v="Chittaranjan Park, New Delhi"/>
    <n v="77.248797999999994"/>
    <n v="28.540203999999999"/>
    <x v="492"/>
    <s v="Indian Rupees(Rs.)"/>
    <x v="0"/>
    <x v="1"/>
    <s v="No"/>
    <s v="No"/>
    <x v="1"/>
    <n v="7"/>
    <n v="500"/>
    <x v="13"/>
    <d v="2014-09-20T00:00:00"/>
    <n v="20"/>
    <s v="Sep"/>
    <x v="4"/>
    <n v="500"/>
    <s v="Rs.500"/>
    <n v="2.8888632308176776"/>
  </r>
  <r>
    <x v="2307"/>
    <x v="1895"/>
    <n v="1"/>
    <x v="0"/>
    <x v="0"/>
    <s v="E-8, Inner Circle, Connaught Place, New Delhi"/>
    <s v="Connaught Place"/>
    <s v="Connaught Place, New Delhi"/>
    <n v="77.221249900000004"/>
    <n v="28.632739600000001"/>
    <x v="593"/>
    <s v="Indian Rupees(Rs.)"/>
    <x v="0"/>
    <x v="1"/>
    <s v="No"/>
    <s v="No"/>
    <x v="1"/>
    <n v="2093"/>
    <n v="500"/>
    <x v="3"/>
    <d v="2013-09-21T00:00:00"/>
    <n v="21"/>
    <s v="Sep"/>
    <x v="0"/>
    <n v="500"/>
    <s v="Rs.500"/>
    <n v="2.8888632308176776"/>
  </r>
  <r>
    <x v="2308"/>
    <x v="1896"/>
    <n v="1"/>
    <x v="0"/>
    <x v="0"/>
    <s v="9-B &amp; C, Cross River Mall, Karkardooma, New Delhi"/>
    <s v="Cross River Mall, Karkardooma"/>
    <s v="Cross River Mall, Karkardooma, New Delhi"/>
    <n v="77.302280199999998"/>
    <n v="28.657630999999999"/>
    <x v="594"/>
    <s v="Indian Rupees(Rs.)"/>
    <x v="0"/>
    <x v="1"/>
    <s v="No"/>
    <s v="No"/>
    <x v="1"/>
    <n v="77"/>
    <n v="500"/>
    <x v="2"/>
    <d v="2017-09-20T00:00:00"/>
    <n v="20"/>
    <s v="Sep"/>
    <x v="7"/>
    <n v="500"/>
    <s v="Rs.500"/>
    <n v="2.8888632308176776"/>
  </r>
  <r>
    <x v="2309"/>
    <x v="1897"/>
    <n v="1"/>
    <x v="0"/>
    <x v="0"/>
    <s v="Shop 43/6, Ground Floor, Community Center, East of Kailash, New Delhi"/>
    <s v="East of Kailash"/>
    <s v="East of Kailash, New Delhi"/>
    <n v="77.245816509999997"/>
    <n v="28.55854948"/>
    <x v="129"/>
    <s v="Indian Rupees(Rs.)"/>
    <x v="0"/>
    <x v="1"/>
    <s v="No"/>
    <s v="No"/>
    <x v="1"/>
    <n v="25"/>
    <n v="500"/>
    <x v="24"/>
    <d v="2018-09-21T00:00:00"/>
    <n v="21"/>
    <s v="Sep"/>
    <x v="2"/>
    <n v="500"/>
    <s v="Rs.500"/>
    <n v="2.8888632308176776"/>
  </r>
  <r>
    <x v="2310"/>
    <x v="1898"/>
    <n v="1"/>
    <x v="0"/>
    <x v="0"/>
    <s v="Shop 1, Hauz Khas Village, New Delhi"/>
    <s v="Hauz Khas Village"/>
    <s v="Hauz Khas Village, New Delhi"/>
    <n v="77.195274900000001"/>
    <n v="28.555157000000001"/>
    <x v="62"/>
    <s v="Indian Rupees(Rs.)"/>
    <x v="0"/>
    <x v="1"/>
    <s v="No"/>
    <s v="No"/>
    <x v="1"/>
    <n v="1627"/>
    <n v="500"/>
    <x v="25"/>
    <d v="2016-09-27T00:00:00"/>
    <n v="27"/>
    <s v="Sep"/>
    <x v="1"/>
    <n v="500"/>
    <s v="Rs.500"/>
    <n v="2.8888632308176776"/>
  </r>
  <r>
    <x v="2311"/>
    <x v="1899"/>
    <n v="1"/>
    <x v="0"/>
    <x v="0"/>
    <s v="C-1/1, Opposite Mata Channan Devi Hospital, Janakpuri, New Delhi"/>
    <s v="Janakpuri"/>
    <s v="Janakpuri, New Delhi"/>
    <n v="77.078188299999994"/>
    <n v="28.617848800000001"/>
    <x v="595"/>
    <s v="Indian Rupees(Rs.)"/>
    <x v="0"/>
    <x v="1"/>
    <s v="No"/>
    <s v="No"/>
    <x v="1"/>
    <n v="86"/>
    <n v="500"/>
    <x v="10"/>
    <d v="2018-09-09T00:00:00"/>
    <n v="9"/>
    <s v="Sep"/>
    <x v="2"/>
    <n v="500"/>
    <s v="Rs.500"/>
    <n v="2.8888632308176776"/>
  </r>
  <r>
    <x v="2312"/>
    <x v="1711"/>
    <n v="1"/>
    <x v="0"/>
    <x v="0"/>
    <s v="B-1/8, Apsara Arcade, Near Karol Bagh Metro Station, Karol Bagh, New Delhi"/>
    <s v="Karol Bagh"/>
    <s v="Karol Bagh, New Delhi"/>
    <n v="77.188586560000005"/>
    <n v="28.643566440000001"/>
    <x v="514"/>
    <s v="Indian Rupees(Rs.)"/>
    <x v="0"/>
    <x v="1"/>
    <s v="No"/>
    <s v="No"/>
    <x v="1"/>
    <n v="32"/>
    <n v="500"/>
    <x v="4"/>
    <d v="2017-09-07T00:00:00"/>
    <n v="7"/>
    <s v="Sep"/>
    <x v="7"/>
    <n v="500"/>
    <s v="Rs.500"/>
    <n v="2.8888632308176776"/>
  </r>
  <r>
    <x v="2313"/>
    <x v="1900"/>
    <n v="1"/>
    <x v="0"/>
    <x v="0"/>
    <s v="Shop 9, Corner Market, Malviya Nagar, New Delhi"/>
    <s v="Malviya Nagar"/>
    <s v="Malviya Nagar, New Delhi"/>
    <n v="77.213513699999993"/>
    <n v="28.538889300000001"/>
    <x v="482"/>
    <s v="Indian Rupees(Rs.)"/>
    <x v="0"/>
    <x v="1"/>
    <s v="No"/>
    <s v="No"/>
    <x v="1"/>
    <n v="218"/>
    <n v="500"/>
    <x v="2"/>
    <d v="2010-09-18T00:00:00"/>
    <n v="18"/>
    <s v="Sep"/>
    <x v="6"/>
    <n v="500"/>
    <s v="Rs.500"/>
    <n v="2.8888632308176776"/>
  </r>
  <r>
    <x v="2314"/>
    <x v="1901"/>
    <n v="1"/>
    <x v="0"/>
    <x v="0"/>
    <s v="Shop G-3, Plot 1, LSC 11, Atlantic Plaza, Mayur Vihar Phase 1, New Delhi"/>
    <s v="Mayur Vihar Phase 1"/>
    <s v="Mayur Vihar Phase 1, New Delhi"/>
    <n v="77.295272900000001"/>
    <n v="28.597572899999999"/>
    <x v="11"/>
    <s v="Indian Rupees(Rs.)"/>
    <x v="0"/>
    <x v="1"/>
    <s v="No"/>
    <s v="No"/>
    <x v="1"/>
    <n v="49"/>
    <n v="500"/>
    <x v="22"/>
    <d v="2014-09-24T00:00:00"/>
    <n v="24"/>
    <s v="Sep"/>
    <x v="4"/>
    <n v="500"/>
    <s v="Rs.500"/>
    <n v="2.8888632308176776"/>
  </r>
  <r>
    <x v="2315"/>
    <x v="1902"/>
    <n v="1"/>
    <x v="0"/>
    <x v="0"/>
    <s v="250-B/2, Opposite Vasant Vihar Bus Depot, Munirka, New Delhi"/>
    <s v="Munirka"/>
    <s v="Munirka, New Delhi"/>
    <n v="77.170769300000003"/>
    <n v="28.558633799999999"/>
    <x v="596"/>
    <s v="Indian Rupees(Rs.)"/>
    <x v="0"/>
    <x v="1"/>
    <s v="No"/>
    <s v="No"/>
    <x v="1"/>
    <n v="78"/>
    <n v="500"/>
    <x v="2"/>
    <d v="2012-09-08T00:00:00"/>
    <n v="8"/>
    <s v="Sep"/>
    <x v="5"/>
    <n v="500"/>
    <s v="Rs.500"/>
    <n v="2.8888632308176776"/>
  </r>
  <r>
    <x v="2316"/>
    <x v="1903"/>
    <n v="1"/>
    <x v="0"/>
    <x v="0"/>
    <s v="G-76, Ground Floor, Aggarwal Millenium, Tower 2, Netaji Subhash Place, New Delhi"/>
    <s v="Netaji Subhash Place"/>
    <s v="Netaji Subhash Place, New Delhi"/>
    <n v="77.149460099999999"/>
    <n v="28.693404300000001"/>
    <x v="3"/>
    <s v="Indian Rupees(Rs.)"/>
    <x v="0"/>
    <x v="1"/>
    <s v="No"/>
    <s v="No"/>
    <x v="1"/>
    <n v="80"/>
    <n v="500"/>
    <x v="2"/>
    <d v="2013-09-07T00:00:00"/>
    <n v="7"/>
    <s v="Sep"/>
    <x v="0"/>
    <n v="500"/>
    <s v="Rs.500"/>
    <n v="2.8888632308176776"/>
  </r>
  <r>
    <x v="2317"/>
    <x v="1902"/>
    <n v="1"/>
    <x v="0"/>
    <x v="0"/>
    <s v="31, Central Market, West Punjabi Bagh, Punjabi Bagh, New Delhi"/>
    <s v="Punjabi Bagh"/>
    <s v="Punjabi Bagh, New Delhi"/>
    <n v="77.134014669999999"/>
    <n v="28.67055843"/>
    <x v="596"/>
    <s v="Indian Rupees(Rs.)"/>
    <x v="0"/>
    <x v="1"/>
    <s v="No"/>
    <s v="No"/>
    <x v="1"/>
    <n v="167"/>
    <n v="500"/>
    <x v="11"/>
    <d v="2011-09-24T00:00:00"/>
    <n v="24"/>
    <s v="Sep"/>
    <x v="3"/>
    <n v="500"/>
    <s v="Rs.500"/>
    <n v="2.8888632308176776"/>
  </r>
  <r>
    <x v="2318"/>
    <x v="1904"/>
    <n v="1"/>
    <x v="0"/>
    <x v="0"/>
    <s v="4a/57, Old Rajinder Nagar, New Delhi"/>
    <s v="Rajinder Nagar"/>
    <s v="Rajinder Nagar, New Delhi"/>
    <n v="77.186603000000005"/>
    <n v="28.640834000000002"/>
    <x v="314"/>
    <s v="Indian Rupees(Rs.)"/>
    <x v="0"/>
    <x v="1"/>
    <s v="No"/>
    <s v="No"/>
    <x v="1"/>
    <n v="1"/>
    <n v="500"/>
    <x v="0"/>
    <d v="2011-09-21T00:00:00"/>
    <n v="21"/>
    <s v="Sep"/>
    <x v="3"/>
    <n v="500"/>
    <s v="Rs.500"/>
    <n v="2.8888632308176776"/>
  </r>
  <r>
    <x v="2319"/>
    <x v="1905"/>
    <n v="1"/>
    <x v="0"/>
    <x v="0"/>
    <s v="Shop 32, CSC 6, DDA Market, Near N.K. Bagrodia School, Sector 9, Rohini, New Delhi"/>
    <s v="Rohini"/>
    <s v="Rohini, New Delhi"/>
    <n v="77.124336799999995"/>
    <n v="28.711447199999999"/>
    <x v="3"/>
    <s v="Indian Rupees(Rs.)"/>
    <x v="0"/>
    <x v="1"/>
    <s v="No"/>
    <s v="No"/>
    <x v="1"/>
    <n v="56"/>
    <n v="500"/>
    <x v="3"/>
    <d v="2014-09-03T00:00:00"/>
    <n v="3"/>
    <s v="Sep"/>
    <x v="4"/>
    <n v="500"/>
    <s v="Rs.500"/>
    <n v="2.8888632308176776"/>
  </r>
  <r>
    <x v="2320"/>
    <x v="1906"/>
    <n v="1"/>
    <x v="0"/>
    <x v="0"/>
    <s v="H81/G1, South Extension 1, New Delhi"/>
    <s v="South Extension 1"/>
    <s v="South Extension 1, New Delhi"/>
    <n v="77.221070299999994"/>
    <n v="28.569902800000001"/>
    <x v="40"/>
    <s v="Indian Rupees(Rs.)"/>
    <x v="0"/>
    <x v="1"/>
    <s v="No"/>
    <s v="No"/>
    <x v="1"/>
    <n v="24"/>
    <n v="500"/>
    <x v="11"/>
    <d v="2012-09-09T00:00:00"/>
    <n v="9"/>
    <s v="Sep"/>
    <x v="5"/>
    <n v="500"/>
    <s v="Rs.500"/>
    <n v="2.8888632308176776"/>
  </r>
  <r>
    <x v="2321"/>
    <x v="1902"/>
    <n v="1"/>
    <x v="0"/>
    <x v="0"/>
    <s v="Main Road, Near PVR, Vikaspuri, New Delhi"/>
    <s v="Vikaspuri"/>
    <s v="Vikaspuri, New Delhi"/>
    <n v="77.075196500000004"/>
    <n v="28.638856950000001"/>
    <x v="596"/>
    <s v="Indian Rupees(Rs.)"/>
    <x v="0"/>
    <x v="1"/>
    <s v="No"/>
    <s v="No"/>
    <x v="1"/>
    <n v="28"/>
    <n v="500"/>
    <x v="11"/>
    <d v="2018-09-11T00:00:00"/>
    <n v="11"/>
    <s v="Sep"/>
    <x v="2"/>
    <n v="500"/>
    <s v="Rs.500"/>
    <n v="2.8888632308176776"/>
  </r>
  <r>
    <x v="2322"/>
    <x v="1907"/>
    <n v="1"/>
    <x v="0"/>
    <x v="0"/>
    <s v="N-17, N Block Market, Greater Kailash (GK) 1, New Delhi"/>
    <s v="Greater Kailash (GK) 1"/>
    <s v="Greater Kailash (GK) 1, New Delhi"/>
    <n v="77.232926300000003"/>
    <n v="28.556331100000001"/>
    <x v="455"/>
    <s v="Indian Rupees(Rs.)"/>
    <x v="0"/>
    <x v="1"/>
    <s v="No"/>
    <s v="No"/>
    <x v="1"/>
    <n v="130"/>
    <n v="500"/>
    <x v="22"/>
    <d v="2010-08-05T00:00:00"/>
    <n v="5"/>
    <s v="Aug"/>
    <x v="6"/>
    <n v="500"/>
    <s v="Rs.500"/>
    <n v="2.8888632308176776"/>
  </r>
  <r>
    <x v="2323"/>
    <x v="1908"/>
    <n v="1"/>
    <x v="0"/>
    <x v="0"/>
    <s v="101, DDA Shopping Complex, Vijay Mandal, Near Metro Satation, Hauz Khas, New Delhi"/>
    <s v="Hauz Khas"/>
    <s v="Hauz Khas, New Delhi"/>
    <n v="77.204375200000001"/>
    <n v="28.541653499999999"/>
    <x v="47"/>
    <s v="Indian Rupees(Rs.)"/>
    <x v="0"/>
    <x v="1"/>
    <s v="No"/>
    <s v="No"/>
    <x v="1"/>
    <n v="16"/>
    <n v="500"/>
    <x v="11"/>
    <d v="2013-08-07T00:00:00"/>
    <n v="7"/>
    <s v="Aug"/>
    <x v="0"/>
    <n v="500"/>
    <s v="Rs.500"/>
    <n v="2.8888632308176776"/>
  </r>
  <r>
    <x v="2324"/>
    <x v="1909"/>
    <n v="1"/>
    <x v="0"/>
    <x v="0"/>
    <s v="428/1, Mathura Road, Jangpura, New Delhi"/>
    <s v="Jangpura"/>
    <s v="Jangpura, New Delhi"/>
    <n v="77.248732399999994"/>
    <n v="28.585352499999999"/>
    <x v="11"/>
    <s v="Indian Rupees(Rs.)"/>
    <x v="0"/>
    <x v="1"/>
    <s v="No"/>
    <s v="No"/>
    <x v="1"/>
    <n v="24"/>
    <n v="500"/>
    <x v="9"/>
    <d v="2018-08-19T00:00:00"/>
    <n v="19"/>
    <s v="Aug"/>
    <x v="2"/>
    <n v="500"/>
    <s v="Rs.500"/>
    <n v="2.8888632308176776"/>
  </r>
  <r>
    <x v="2325"/>
    <x v="1910"/>
    <n v="1"/>
    <x v="0"/>
    <x v="0"/>
    <s v="50, Janpath, New Delhi"/>
    <s v="Janpath"/>
    <s v="Janpath, New Delhi"/>
    <n v="77.219588200000004"/>
    <n v="28.627070799999998"/>
    <x v="62"/>
    <s v="Indian Rupees(Rs.)"/>
    <x v="0"/>
    <x v="1"/>
    <s v="No"/>
    <s v="No"/>
    <x v="1"/>
    <n v="1869"/>
    <n v="500"/>
    <x v="25"/>
    <d v="2012-08-07T00:00:00"/>
    <n v="7"/>
    <s v="Aug"/>
    <x v="5"/>
    <n v="500"/>
    <s v="Rs.500"/>
    <n v="2.8888632308176776"/>
  </r>
  <r>
    <x v="2326"/>
    <x v="1911"/>
    <n v="1"/>
    <x v="0"/>
    <x v="0"/>
    <s v="59-60, Mini Central Market, Near Mother Dairy, Kalkaji, New Delhi"/>
    <s v="Kalkaji"/>
    <s v="Kalkaji, New Delhi"/>
    <n v="77.256909800000003"/>
    <n v="28.530722489999999"/>
    <x v="8"/>
    <s v="Indian Rupees(Rs.)"/>
    <x v="0"/>
    <x v="1"/>
    <s v="No"/>
    <s v="No"/>
    <x v="1"/>
    <n v="85"/>
    <n v="500"/>
    <x v="10"/>
    <d v="2016-08-21T00:00:00"/>
    <n v="21"/>
    <s v="Aug"/>
    <x v="1"/>
    <n v="500"/>
    <s v="Rs.500"/>
    <n v="2.8888632308176776"/>
  </r>
  <r>
    <x v="2327"/>
    <x v="1912"/>
    <n v="1"/>
    <x v="0"/>
    <x v="0"/>
    <s v="6/276, Lalita Park, Laxmi Nagar, New Delhi"/>
    <s v="Laxmi Nagar"/>
    <s v="Laxmi Nagar, New Delhi"/>
    <n v="77.273160200000007"/>
    <n v="28.630173599999999"/>
    <x v="11"/>
    <s v="Indian Rupees(Rs.)"/>
    <x v="0"/>
    <x v="1"/>
    <s v="No"/>
    <s v="No"/>
    <x v="1"/>
    <n v="18"/>
    <n v="500"/>
    <x v="24"/>
    <d v="2017-08-11T00:00:00"/>
    <n v="11"/>
    <s v="Aug"/>
    <x v="7"/>
    <n v="500"/>
    <s v="Rs.500"/>
    <n v="2.8888632308176776"/>
  </r>
  <r>
    <x v="2328"/>
    <x v="1902"/>
    <n v="1"/>
    <x v="0"/>
    <x v="0"/>
    <s v="107, Meharchand Market, Lodhi Colony, New Delhi"/>
    <s v="Lodhi Colony"/>
    <s v="Lodhi Colony, New Delhi"/>
    <n v="77.226729000000006"/>
    <n v="28.583169000000002"/>
    <x v="596"/>
    <s v="Indian Rupees(Rs.)"/>
    <x v="0"/>
    <x v="1"/>
    <s v="No"/>
    <s v="No"/>
    <x v="1"/>
    <n v="66"/>
    <n v="500"/>
    <x v="9"/>
    <d v="2015-08-23T00:00:00"/>
    <n v="23"/>
    <s v="Aug"/>
    <x v="8"/>
    <n v="500"/>
    <s v="Rs.500"/>
    <n v="2.8888632308176776"/>
  </r>
  <r>
    <x v="2329"/>
    <x v="1913"/>
    <n v="1"/>
    <x v="0"/>
    <x v="0"/>
    <s v="Shop 19, DDA Central Market, Near Balco Apartments, Patparganj, New Delhi"/>
    <s v="Patparganj"/>
    <s v="Patparganj, New Delhi"/>
    <n v="77.306191299999995"/>
    <n v="28.631136699999999"/>
    <x v="455"/>
    <s v="Indian Rupees(Rs.)"/>
    <x v="0"/>
    <x v="1"/>
    <s v="No"/>
    <s v="No"/>
    <x v="1"/>
    <n v="27"/>
    <n v="500"/>
    <x v="2"/>
    <d v="2018-08-08T00:00:00"/>
    <n v="8"/>
    <s v="Aug"/>
    <x v="2"/>
    <n v="500"/>
    <s v="Rs.500"/>
    <n v="2.8888632308176776"/>
  </r>
  <r>
    <x v="2330"/>
    <x v="1896"/>
    <n v="1"/>
    <x v="0"/>
    <x v="0"/>
    <s v="Shop 2, PVR Anupam Complex, Community Centre, Saket, New Delhi"/>
    <s v="PVR Anupam Complex"/>
    <s v="PVR Anupam Complex, New Delhi"/>
    <n v="77.207650020000003"/>
    <n v="28.523354090000002"/>
    <x v="594"/>
    <s v="Indian Rupees(Rs.)"/>
    <x v="0"/>
    <x v="1"/>
    <s v="No"/>
    <s v="No"/>
    <x v="1"/>
    <n v="219"/>
    <n v="500"/>
    <x v="5"/>
    <d v="2016-08-08T00:00:00"/>
    <n v="8"/>
    <s v="Aug"/>
    <x v="1"/>
    <n v="500"/>
    <s v="Rs.500"/>
    <n v="2.8888632308176776"/>
  </r>
  <r>
    <x v="2331"/>
    <x v="1902"/>
    <n v="1"/>
    <x v="0"/>
    <x v="0"/>
    <s v="37, M2K Mall, Rohini, New Delhi"/>
    <s v="Rohini"/>
    <s v="Rohini, New Delhi"/>
    <n v="77.117010100000002"/>
    <n v="28.7009376"/>
    <x v="596"/>
    <s v="Indian Rupees(Rs.)"/>
    <x v="0"/>
    <x v="1"/>
    <s v="No"/>
    <s v="No"/>
    <x v="1"/>
    <n v="132"/>
    <n v="500"/>
    <x v="10"/>
    <d v="2015-08-06T00:00:00"/>
    <n v="6"/>
    <s v="Aug"/>
    <x v="8"/>
    <n v="500"/>
    <s v="Rs.500"/>
    <n v="2.8888632308176776"/>
  </r>
  <r>
    <x v="2332"/>
    <x v="1914"/>
    <n v="1"/>
    <x v="0"/>
    <x v="0"/>
    <s v="298 Humayunpur, B6 DDA Market, Safdarjung, New Delhi"/>
    <s v="Safdarjung"/>
    <s v="Safdarjung, New Delhi"/>
    <n v="77.195856000000006"/>
    <n v="28.559151"/>
    <x v="597"/>
    <s v="Indian Rupees(Rs.)"/>
    <x v="0"/>
    <x v="1"/>
    <s v="No"/>
    <s v="No"/>
    <x v="1"/>
    <n v="15"/>
    <n v="500"/>
    <x v="2"/>
    <d v="2018-08-22T00:00:00"/>
    <n v="22"/>
    <s v="Aug"/>
    <x v="2"/>
    <n v="500"/>
    <s v="Rs.500"/>
    <n v="2.8888632308176776"/>
  </r>
  <r>
    <x v="2333"/>
    <x v="1896"/>
    <n v="1"/>
    <x v="0"/>
    <x v="0"/>
    <s v="2, B-Block Community Centre, Shalimar Bagh, New Delhi"/>
    <s v="Shalimar Bagh"/>
    <s v="Shalimar Bagh, New Delhi"/>
    <n v="77.158058100000005"/>
    <n v="28.713418999999998"/>
    <x v="594"/>
    <s v="Indian Rupees(Rs.)"/>
    <x v="0"/>
    <x v="1"/>
    <s v="No"/>
    <s v="No"/>
    <x v="1"/>
    <n v="39"/>
    <n v="500"/>
    <x v="7"/>
    <d v="2016-08-08T00:00:00"/>
    <n v="8"/>
    <s v="Aug"/>
    <x v="1"/>
    <n v="500"/>
    <s v="Rs.500"/>
    <n v="2.8888632308176776"/>
  </r>
  <r>
    <x v="2334"/>
    <x v="1895"/>
    <n v="1"/>
    <x v="0"/>
    <x v="0"/>
    <s v="Ground Floor, Shop GF-05, TDI Mall, Plot 11, Shivaji Place, District Center, Rajouri Garden, New Delhi"/>
    <s v="TDI Mall, Rajouri Garden"/>
    <s v="TDI Mall, Rajouri Garden, New Delhi"/>
    <n v="77.120682099999996"/>
    <n v="28.650796199999998"/>
    <x v="593"/>
    <s v="Indian Rupees(Rs.)"/>
    <x v="0"/>
    <x v="1"/>
    <s v="No"/>
    <s v="No"/>
    <x v="1"/>
    <n v="186"/>
    <n v="500"/>
    <x v="5"/>
    <d v="2016-08-07T00:00:00"/>
    <n v="7"/>
    <s v="Aug"/>
    <x v="1"/>
    <n v="500"/>
    <s v="Rs.500"/>
    <n v="2.8888632308176776"/>
  </r>
  <r>
    <x v="2335"/>
    <x v="1915"/>
    <n v="1"/>
    <x v="0"/>
    <x v="0"/>
    <s v="Shop 5, Indra Park, East Uttam Nagar, Uttam Nagar, New Delhi"/>
    <s v="Uttam Nagar"/>
    <s v="Uttam Nagar, New Delhi"/>
    <n v="77.067614300000002"/>
    <n v="28.619354099999999"/>
    <x v="19"/>
    <s v="Indian Rupees(Rs.)"/>
    <x v="0"/>
    <x v="1"/>
    <s v="No"/>
    <s v="No"/>
    <x v="1"/>
    <n v="4"/>
    <n v="500"/>
    <x v="13"/>
    <d v="2014-08-23T00:00:00"/>
    <n v="23"/>
    <s v="Aug"/>
    <x v="4"/>
    <n v="500"/>
    <s v="Rs.500"/>
    <n v="2.8888632308176776"/>
  </r>
  <r>
    <x v="2336"/>
    <x v="1916"/>
    <n v="1"/>
    <x v="0"/>
    <x v="0"/>
    <s v="Shop 95, Aggarwal City Plaza, Near M2K, Rohini, New Delhi"/>
    <s v="Aggarwal City Plaza, Rohini"/>
    <s v="Aggarwal City Plaza, Rohini, New Delhi"/>
    <n v="77.1176368"/>
    <n v="28.700426100000001"/>
    <x v="45"/>
    <s v="Indian Rupees(Rs.)"/>
    <x v="0"/>
    <x v="1"/>
    <s v="No"/>
    <s v="No"/>
    <x v="1"/>
    <n v="79"/>
    <n v="500"/>
    <x v="26"/>
    <d v="2013-07-09T00:00:00"/>
    <n v="9"/>
    <s v="Jul"/>
    <x v="0"/>
    <n v="500"/>
    <s v="Rs.500"/>
    <n v="2.8888632308176776"/>
  </r>
  <r>
    <x v="2337"/>
    <x v="1917"/>
    <n v="1"/>
    <x v="0"/>
    <x v="0"/>
    <s v="23, Market 2, Chittaranjan Park, New Delhi"/>
    <s v="Chittaranjan Park"/>
    <s v="Chittaranjan Park, New Delhi"/>
    <n v="77.253487800000002"/>
    <n v="28.5364501"/>
    <x v="129"/>
    <s v="Indian Rupees(Rs.)"/>
    <x v="0"/>
    <x v="1"/>
    <s v="No"/>
    <s v="No"/>
    <x v="1"/>
    <n v="39"/>
    <n v="500"/>
    <x v="13"/>
    <d v="2015-07-18T00:00:00"/>
    <n v="18"/>
    <s v="Jul"/>
    <x v="8"/>
    <n v="500"/>
    <s v="Rs.500"/>
    <n v="2.8888632308176776"/>
  </r>
  <r>
    <x v="2338"/>
    <x v="1918"/>
    <n v="1"/>
    <x v="0"/>
    <x v="0"/>
    <s v="6 &amp; 7, Scindia House, Outer Circle, Connaught Place, New Delhi"/>
    <s v="Connaught Place"/>
    <s v="Connaught Place, New Delhi"/>
    <n v="77.216999999999999"/>
    <n v="28.631360000000001"/>
    <x v="440"/>
    <s v="Indian Rupees(Rs.)"/>
    <x v="0"/>
    <x v="1"/>
    <s v="No"/>
    <s v="No"/>
    <x v="1"/>
    <n v="427"/>
    <n v="500"/>
    <x v="22"/>
    <d v="2016-07-01T00:00:00"/>
    <n v="1"/>
    <s v="Jul"/>
    <x v="1"/>
    <n v="500"/>
    <s v="Rs.500"/>
    <n v="2.8888632308176776"/>
  </r>
  <r>
    <x v="2339"/>
    <x v="1897"/>
    <n v="1"/>
    <x v="0"/>
    <x v="0"/>
    <s v="805, Arjun Nagar, Opposite Defence Colony, Defence Colony, New Delhi"/>
    <s v="Defence Colony"/>
    <s v="Defence Colony, New Delhi"/>
    <n v="77.228361800000002"/>
    <n v="28.573591499999999"/>
    <x v="8"/>
    <s v="Indian Rupees(Rs.)"/>
    <x v="0"/>
    <x v="1"/>
    <s v="No"/>
    <s v="No"/>
    <x v="1"/>
    <n v="56"/>
    <n v="500"/>
    <x v="11"/>
    <d v="2018-07-11T00:00:00"/>
    <n v="11"/>
    <s v="Jul"/>
    <x v="2"/>
    <n v="500"/>
    <s v="Rs.500"/>
    <n v="2.8888632308176776"/>
  </r>
  <r>
    <x v="2340"/>
    <x v="1919"/>
    <n v="1"/>
    <x v="0"/>
    <x v="0"/>
    <s v="29, Defence Colony Market, Defence Colony, New Delhi"/>
    <s v="Defence Colony"/>
    <s v="Defence Colony, New Delhi"/>
    <n v="77.230231799999999"/>
    <n v="28.573643400000002"/>
    <x v="593"/>
    <s v="Indian Rupees(Rs.)"/>
    <x v="0"/>
    <x v="1"/>
    <s v="No"/>
    <s v="No"/>
    <x v="1"/>
    <n v="766"/>
    <n v="500"/>
    <x v="22"/>
    <d v="2018-07-08T00:00:00"/>
    <n v="8"/>
    <s v="Jul"/>
    <x v="2"/>
    <n v="500"/>
    <s v="Rs.500"/>
    <n v="2.8888632308176776"/>
  </r>
  <r>
    <x v="2341"/>
    <x v="1902"/>
    <n v="1"/>
    <x v="0"/>
    <x v="0"/>
    <s v="47, Defence Colony Market, Defence Colony, New Delhi"/>
    <s v="Defence Colony"/>
    <s v="Defence Colony, New Delhi"/>
    <n v="77.2305013"/>
    <n v="28.573220899999999"/>
    <x v="596"/>
    <s v="Indian Rupees(Rs.)"/>
    <x v="0"/>
    <x v="1"/>
    <s v="No"/>
    <s v="No"/>
    <x v="1"/>
    <n v="84"/>
    <n v="500"/>
    <x v="5"/>
    <d v="2017-07-05T00:00:00"/>
    <n v="5"/>
    <s v="Jul"/>
    <x v="7"/>
    <n v="500"/>
    <s v="Rs.500"/>
    <n v="2.8888632308176776"/>
  </r>
  <r>
    <x v="2342"/>
    <x v="1918"/>
    <n v="1"/>
    <x v="0"/>
    <x v="0"/>
    <s v="C Block, Main Road, Janakpuri, New Delhi"/>
    <s v="Janakpuri"/>
    <s v="Janakpuri, New Delhi"/>
    <n v="77.081788200000005"/>
    <n v="28.620945899999999"/>
    <x v="440"/>
    <s v="Indian Rupees(Rs.)"/>
    <x v="0"/>
    <x v="1"/>
    <s v="No"/>
    <s v="No"/>
    <x v="1"/>
    <n v="62"/>
    <n v="500"/>
    <x v="7"/>
    <d v="2012-07-04T00:00:00"/>
    <n v="4"/>
    <s v="Jul"/>
    <x v="5"/>
    <n v="500"/>
    <s v="Rs.500"/>
    <n v="2.8888632308176776"/>
  </r>
  <r>
    <x v="2343"/>
    <x v="1920"/>
    <n v="1"/>
    <x v="0"/>
    <x v="0"/>
    <s v="Shop 155, Bhagwan Nagar Chowk, Near Jeewan Hospital, Near Jangpura, New Delhi"/>
    <s v="Jangpura"/>
    <s v="Jangpura, New Delhi"/>
    <n v="77.258340799999999"/>
    <n v="28.579184699999999"/>
    <x v="8"/>
    <s v="Indian Rupees(Rs.)"/>
    <x v="0"/>
    <x v="1"/>
    <s v="No"/>
    <s v="No"/>
    <x v="1"/>
    <n v="7"/>
    <n v="500"/>
    <x v="4"/>
    <d v="2011-07-17T00:00:00"/>
    <n v="17"/>
    <s v="Jul"/>
    <x v="3"/>
    <n v="500"/>
    <s v="Rs.500"/>
    <n v="2.8888632308176776"/>
  </r>
  <r>
    <x v="2344"/>
    <x v="1921"/>
    <n v="1"/>
    <x v="0"/>
    <x v="0"/>
    <s v="20, Jangpura Extension, Jangpura, New Delhi"/>
    <s v="Jangpura"/>
    <s v="Jangpura, New Delhi"/>
    <n v="77.241727699999998"/>
    <n v="28.580653000000002"/>
    <x v="3"/>
    <s v="Indian Rupees(Rs.)"/>
    <x v="0"/>
    <x v="1"/>
    <s v="No"/>
    <s v="No"/>
    <x v="1"/>
    <n v="32"/>
    <n v="500"/>
    <x v="7"/>
    <d v="2018-07-08T00:00:00"/>
    <n v="8"/>
    <s v="Jul"/>
    <x v="2"/>
    <n v="500"/>
    <s v="Rs.500"/>
    <n v="2.8888632308176776"/>
  </r>
  <r>
    <x v="2345"/>
    <x v="1922"/>
    <n v="1"/>
    <x v="0"/>
    <x v="0"/>
    <s v="I-29A, Lajpat Nagar 2, New Delhi"/>
    <s v="Lajpat Nagar 2"/>
    <s v="Lajpat Nagar 2, New Delhi"/>
    <n v="77.243015900000003"/>
    <n v="28.5702313"/>
    <x v="44"/>
    <s v="Indian Rupees(Rs.)"/>
    <x v="0"/>
    <x v="1"/>
    <s v="No"/>
    <s v="No"/>
    <x v="1"/>
    <n v="21"/>
    <n v="500"/>
    <x v="3"/>
    <d v="2016-07-15T00:00:00"/>
    <n v="15"/>
    <s v="Jul"/>
    <x v="1"/>
    <n v="500"/>
    <s v="Rs.500"/>
    <n v="2.8888632308176776"/>
  </r>
  <r>
    <x v="2346"/>
    <x v="1923"/>
    <n v="1"/>
    <x v="0"/>
    <x v="0"/>
    <s v="T -7A, Opposite 90/14-A, Khirki Extension, Malviya Nagar, New Delhi"/>
    <s v="Malviya Nagar"/>
    <s v="Malviya Nagar, New Delhi"/>
    <n v="77.214436000000006"/>
    <n v="28.5344871"/>
    <x v="47"/>
    <s v="Indian Rupees(Rs.)"/>
    <x v="0"/>
    <x v="1"/>
    <s v="No"/>
    <s v="No"/>
    <x v="1"/>
    <n v="100"/>
    <n v="500"/>
    <x v="1"/>
    <d v="2017-07-28T00:00:00"/>
    <n v="28"/>
    <s v="Jul"/>
    <x v="7"/>
    <n v="500"/>
    <s v="Rs.500"/>
    <n v="2.8888632308176776"/>
  </r>
  <r>
    <x v="2347"/>
    <x v="1924"/>
    <n v="1"/>
    <x v="0"/>
    <x v="0"/>
    <s v="80/A, Pocket A, LIG Flat, Mayur Vihar Phase 3, New Delhi"/>
    <s v="Mayur Vihar Phase 3"/>
    <s v="Mayur Vihar Phase 3, New Delhi"/>
    <n v="77.335127299999996"/>
    <n v="28.610355500000001"/>
    <x v="28"/>
    <s v="Indian Rupees(Rs.)"/>
    <x v="0"/>
    <x v="1"/>
    <s v="No"/>
    <s v="No"/>
    <x v="1"/>
    <n v="29"/>
    <n v="500"/>
    <x v="4"/>
    <d v="2014-07-09T00:00:00"/>
    <n v="9"/>
    <s v="Jul"/>
    <x v="4"/>
    <n v="500"/>
    <s v="Rs.500"/>
    <n v="2.8888632308176776"/>
  </r>
  <r>
    <x v="2348"/>
    <x v="1918"/>
    <n v="1"/>
    <x v="0"/>
    <x v="0"/>
    <s v="12 &amp; 13, 2nd Floor, Food Court, Moments Mall, Kirti Nagar, New Delhi"/>
    <s v="Moments Mall, Kirti Nagar"/>
    <s v="Moments Mall, Kirti Nagar, New Delhi"/>
    <n v="77.146793799999998"/>
    <n v="28.6571438"/>
    <x v="440"/>
    <s v="Indian Rupees(Rs.)"/>
    <x v="0"/>
    <x v="1"/>
    <s v="No"/>
    <s v="No"/>
    <x v="1"/>
    <n v="87"/>
    <n v="500"/>
    <x v="11"/>
    <d v="2017-07-05T00:00:00"/>
    <n v="5"/>
    <s v="Jul"/>
    <x v="7"/>
    <n v="500"/>
    <s v="Rs.500"/>
    <n v="2.8888632308176776"/>
  </r>
  <r>
    <x v="2349"/>
    <x v="1902"/>
    <n v="1"/>
    <x v="0"/>
    <x v="0"/>
    <s v="2-4, Metro Station, Netaji Subhash Place, New Delhi"/>
    <s v="Netaji Subhash Place"/>
    <s v="Netaji Subhash Place, New Delhi"/>
    <n v="77.151931599999998"/>
    <n v="28.6953879"/>
    <x v="596"/>
    <s v="Indian Rupees(Rs.)"/>
    <x v="0"/>
    <x v="1"/>
    <s v="No"/>
    <s v="No"/>
    <x v="1"/>
    <n v="131"/>
    <n v="500"/>
    <x v="2"/>
    <d v="2015-07-07T00:00:00"/>
    <n v="7"/>
    <s v="Jul"/>
    <x v="8"/>
    <n v="500"/>
    <s v="Rs.500"/>
    <n v="2.8888632308176776"/>
  </r>
  <r>
    <x v="2350"/>
    <x v="1925"/>
    <n v="1"/>
    <x v="0"/>
    <x v="0"/>
    <s v="RR-11, Miyanwali Nagar, Opposite Metro Pillar 300, Paschim Vihar, New Delhi"/>
    <s v="Paschim Vihar"/>
    <s v="Paschim Vihar, New Delhi"/>
    <n v="77.087608799999998"/>
    <n v="28.6800158"/>
    <x v="5"/>
    <s v="Indian Rupees(Rs.)"/>
    <x v="0"/>
    <x v="1"/>
    <s v="No"/>
    <s v="No"/>
    <x v="1"/>
    <n v="24"/>
    <n v="500"/>
    <x v="24"/>
    <d v="2018-07-06T00:00:00"/>
    <n v="6"/>
    <s v="Jul"/>
    <x v="2"/>
    <n v="500"/>
    <s v="Rs.500"/>
    <n v="2.8888632308176776"/>
  </r>
  <r>
    <x v="2351"/>
    <x v="1926"/>
    <n v="1"/>
    <x v="0"/>
    <x v="0"/>
    <s v="J-7/80 A, Nehru Market, Rajouri Garden, New Delhi"/>
    <s v="Rajouri Garden"/>
    <s v="Rajouri Garden, New Delhi"/>
    <n v="77.117390499999999"/>
    <n v="28.642113299999998"/>
    <x v="21"/>
    <s v="Indian Rupees(Rs.)"/>
    <x v="0"/>
    <x v="1"/>
    <s v="No"/>
    <s v="No"/>
    <x v="1"/>
    <n v="160"/>
    <n v="500"/>
    <x v="3"/>
    <d v="2016-07-15T00:00:00"/>
    <n v="15"/>
    <s v="Jul"/>
    <x v="1"/>
    <n v="500"/>
    <s v="Rs.500"/>
    <n v="2.8888632308176776"/>
  </r>
  <r>
    <x v="2352"/>
    <x v="1902"/>
    <n v="1"/>
    <x v="0"/>
    <x v="0"/>
    <s v="A-1, Arjun Nagar, Safdarjung, New Delhi"/>
    <s v="Safdarjung"/>
    <s v="Safdarjung, New Delhi"/>
    <n v="77.200704110000004"/>
    <n v="28.561644449999999"/>
    <x v="596"/>
    <s v="Indian Rupees(Rs.)"/>
    <x v="0"/>
    <x v="1"/>
    <s v="No"/>
    <s v="No"/>
    <x v="1"/>
    <n v="188"/>
    <n v="500"/>
    <x v="13"/>
    <d v="2015-07-27T00:00:00"/>
    <n v="27"/>
    <s v="Jul"/>
    <x v="8"/>
    <n v="500"/>
    <s v="Rs.500"/>
    <n v="2.8888632308176776"/>
  </r>
  <r>
    <x v="2353"/>
    <x v="593"/>
    <n v="1"/>
    <x v="0"/>
    <x v="0"/>
    <s v="181, Satyaniketan, New Delhi"/>
    <s v="Satyaniketan"/>
    <s v="Satyaniketan, New Delhi"/>
    <n v="77.169321199999999"/>
    <n v="28.587367"/>
    <x v="18"/>
    <s v="Indian Rupees(Rs.)"/>
    <x v="0"/>
    <x v="1"/>
    <s v="No"/>
    <s v="No"/>
    <x v="1"/>
    <n v="33"/>
    <n v="500"/>
    <x v="9"/>
    <d v="2010-07-16T00:00:00"/>
    <n v="16"/>
    <s v="Jul"/>
    <x v="6"/>
    <n v="500"/>
    <s v="Rs.500"/>
    <n v="2.8888632308176776"/>
  </r>
  <r>
    <x v="2354"/>
    <x v="1896"/>
    <n v="1"/>
    <x v="0"/>
    <x v="0"/>
    <s v="Shop 98 &amp; 107, Ground Floor, V3S East Central Mall, Plot  12, Laxmi Nagar, New Delhi"/>
    <s v="V3S Mall, Laxmi Nagar"/>
    <s v="V3S Mall, Laxmi Nagar, New Delhi"/>
    <n v="77.286738299999996"/>
    <n v="28.636701200000001"/>
    <x v="594"/>
    <s v="Indian Rupees(Rs.)"/>
    <x v="0"/>
    <x v="1"/>
    <s v="No"/>
    <s v="No"/>
    <x v="1"/>
    <n v="160"/>
    <n v="500"/>
    <x v="5"/>
    <d v="2017-07-26T00:00:00"/>
    <n v="26"/>
    <s v="Jul"/>
    <x v="7"/>
    <n v="500"/>
    <s v="Rs.500"/>
    <n v="2.8888632308176776"/>
  </r>
  <r>
    <x v="2355"/>
    <x v="1927"/>
    <n v="1"/>
    <x v="0"/>
    <x v="0"/>
    <s v="F-15, Opposite NDPL Office, Hudson Lane, Vijay Nagar, New Delhi"/>
    <s v="Vijay Nagar"/>
    <s v="Vijay Nagar, New Delhi"/>
    <n v="77.204811300000003"/>
    <n v="28.6934267"/>
    <x v="598"/>
    <s v="Indian Rupees(Rs.)"/>
    <x v="0"/>
    <x v="1"/>
    <s v="No"/>
    <s v="No"/>
    <x v="1"/>
    <n v="555"/>
    <n v="500"/>
    <x v="5"/>
    <d v="2016-07-11T00:00:00"/>
    <n v="11"/>
    <s v="Jul"/>
    <x v="1"/>
    <n v="500"/>
    <s v="Rs.500"/>
    <n v="2.8888632308176776"/>
  </r>
  <r>
    <x v="2356"/>
    <x v="1896"/>
    <n v="1"/>
    <x v="0"/>
    <x v="0"/>
    <s v="34, 102B, 109 &amp; 110, Ground/1st Floor, Multilevel Parking Cum Commercial Complex (MLCP), DLF South Square, Sarojini Nagar, New Delhi"/>
    <s v="DLF South Square, Sarojini Nagar"/>
    <s v="DLF South Square, Sarojini Nagar, New Delhi"/>
    <n v="77.194929000000002"/>
    <n v="28.576014000000001"/>
    <x v="594"/>
    <s v="Indian Rupees(Rs.)"/>
    <x v="0"/>
    <x v="1"/>
    <s v="No"/>
    <s v="No"/>
    <x v="1"/>
    <n v="100"/>
    <n v="500"/>
    <x v="7"/>
    <d v="2014-06-21T00:00:00"/>
    <n v="21"/>
    <s v="Jun"/>
    <x v="4"/>
    <n v="500"/>
    <s v="Rs.500"/>
    <n v="2.8888632308176776"/>
  </r>
  <r>
    <x v="2357"/>
    <x v="1928"/>
    <n v="1"/>
    <x v="0"/>
    <x v="0"/>
    <s v="25A, Pocket B, Mayur Vihar Phase 2, New Delhi"/>
    <s v="Mayur Vihar Phase 2"/>
    <s v="Mayur Vihar Phase 2, New Delhi"/>
    <n v="77.301121800000004"/>
    <n v="28.619279299999999"/>
    <x v="7"/>
    <s v="Indian Rupees(Rs.)"/>
    <x v="0"/>
    <x v="1"/>
    <s v="No"/>
    <s v="No"/>
    <x v="1"/>
    <n v="254"/>
    <n v="500"/>
    <x v="1"/>
    <d v="2015-06-12T00:00:00"/>
    <n v="12"/>
    <s v="Jun"/>
    <x v="8"/>
    <n v="500"/>
    <s v="Rs.500"/>
    <n v="2.8888632308176776"/>
  </r>
  <r>
    <x v="2358"/>
    <x v="1902"/>
    <n v="1"/>
    <x v="0"/>
    <x v="0"/>
    <s v="F-14/14, Main Market, Model Town 2, New Delhi"/>
    <s v="Model Town 2"/>
    <s v="Model Town 2, New Delhi"/>
    <n v="77.190347000000003"/>
    <n v="28.706102399999999"/>
    <x v="596"/>
    <s v="Indian Rupees(Rs.)"/>
    <x v="0"/>
    <x v="1"/>
    <s v="No"/>
    <s v="No"/>
    <x v="1"/>
    <n v="68"/>
    <n v="500"/>
    <x v="2"/>
    <d v="2016-06-04T00:00:00"/>
    <n v="4"/>
    <s v="Jun"/>
    <x v="1"/>
    <n v="500"/>
    <s v="Rs.500"/>
    <n v="2.8888632308176776"/>
  </r>
  <r>
    <x v="2359"/>
    <x v="1902"/>
    <n v="1"/>
    <x v="0"/>
    <x v="0"/>
    <s v="Food Court, 2nd Floor, Moments Mall, Kirti Nagar, New Delhi"/>
    <s v="Moments Mall, Kirti Nagar"/>
    <s v="Moments Mall, Kirti Nagar, New Delhi"/>
    <n v="77.146750999999995"/>
    <n v="28.657001300000001"/>
    <x v="596"/>
    <s v="Indian Rupees(Rs.)"/>
    <x v="0"/>
    <x v="1"/>
    <s v="No"/>
    <s v="No"/>
    <x v="1"/>
    <n v="69"/>
    <n v="500"/>
    <x v="11"/>
    <d v="2010-06-01T00:00:00"/>
    <n v="1"/>
    <s v="Jun"/>
    <x v="6"/>
    <n v="500"/>
    <s v="Rs.500"/>
    <n v="2.8888632308176776"/>
  </r>
  <r>
    <x v="2360"/>
    <x v="1929"/>
    <n v="1"/>
    <x v="0"/>
    <x v="0"/>
    <s v="Plot 1, 80, A Block, Krishna Market, Behind RK Ashram Metro Station, Paharganj, New Delhi"/>
    <s v="Paharganj"/>
    <s v="Paharganj, New Delhi"/>
    <n v="77.210725839999995"/>
    <n v="28.640123719999998"/>
    <x v="2"/>
    <s v="Indian Rupees(Rs.)"/>
    <x v="0"/>
    <x v="1"/>
    <s v="No"/>
    <s v="No"/>
    <x v="1"/>
    <n v="37"/>
    <n v="500"/>
    <x v="4"/>
    <d v="2013-06-13T00:00:00"/>
    <n v="13"/>
    <s v="Jun"/>
    <x v="0"/>
    <n v="500"/>
    <s v="Rs.500"/>
    <n v="2.8888632308176776"/>
  </r>
  <r>
    <x v="2361"/>
    <x v="1902"/>
    <n v="1"/>
    <x v="0"/>
    <x v="0"/>
    <s v="66, Harsh Vihar, Pitampura, New Delhi"/>
    <s v="Pitampura"/>
    <s v="Pitampura, New Delhi"/>
    <n v="77.134180000000001"/>
    <n v="28.695427500000001"/>
    <x v="596"/>
    <s v="Indian Rupees(Rs.)"/>
    <x v="0"/>
    <x v="1"/>
    <s v="No"/>
    <s v="No"/>
    <x v="1"/>
    <n v="77"/>
    <n v="500"/>
    <x v="10"/>
    <d v="2010-06-19T00:00:00"/>
    <n v="19"/>
    <s v="Jun"/>
    <x v="6"/>
    <n v="500"/>
    <s v="Rs.500"/>
    <n v="2.8888632308176776"/>
  </r>
  <r>
    <x v="2362"/>
    <x v="234"/>
    <n v="1"/>
    <x v="0"/>
    <x v="0"/>
    <s v="Sector 8 Market, R K Puram, New Delhi"/>
    <s v="R K Puram"/>
    <s v="R K Puram, New Delhi"/>
    <n v="77.166894900000003"/>
    <n v="28.572617600000001"/>
    <x v="28"/>
    <s v="Indian Rupees(Rs.)"/>
    <x v="0"/>
    <x v="1"/>
    <s v="No"/>
    <s v="No"/>
    <x v="1"/>
    <n v="1"/>
    <n v="500"/>
    <x v="0"/>
    <d v="2014-06-27T00:00:00"/>
    <n v="27"/>
    <s v="Jun"/>
    <x v="4"/>
    <n v="500"/>
    <s v="Rs.500"/>
    <n v="2.8888632308176776"/>
  </r>
  <r>
    <x v="2363"/>
    <x v="1930"/>
    <n v="1"/>
    <x v="0"/>
    <x v="0"/>
    <s v="70-D, 1st Floor, Humayunpur Chowk, Safdarjung Enclave, Safdarjung, New Delhi"/>
    <s v="Safdarjung"/>
    <s v="Safdarjung, New Delhi"/>
    <n v="77.193939909999997"/>
    <n v="28.561773429999999"/>
    <x v="69"/>
    <s v="Indian Rupees(Rs.)"/>
    <x v="0"/>
    <x v="1"/>
    <s v="No"/>
    <s v="No"/>
    <x v="1"/>
    <n v="141"/>
    <n v="500"/>
    <x v="10"/>
    <d v="2016-06-01T00:00:00"/>
    <n v="1"/>
    <s v="Jun"/>
    <x v="1"/>
    <n v="500"/>
    <s v="Rs.500"/>
    <n v="2.8888632308176776"/>
  </r>
  <r>
    <x v="2364"/>
    <x v="1931"/>
    <n v="1"/>
    <x v="0"/>
    <x v="0"/>
    <s v="114/2, IGNOU Road, Neb Sarai, New Delhi"/>
    <s v="Sainik Farms"/>
    <s v="Sainik Farms, New Delhi"/>
    <n v="77.200371509999997"/>
    <n v="28.508202990000001"/>
    <x v="28"/>
    <s v="Indian Rupees(Rs.)"/>
    <x v="0"/>
    <x v="1"/>
    <s v="No"/>
    <s v="No"/>
    <x v="1"/>
    <n v="4"/>
    <n v="500"/>
    <x v="4"/>
    <d v="2012-06-20T00:00:00"/>
    <n v="20"/>
    <s v="Jun"/>
    <x v="5"/>
    <n v="500"/>
    <s v="Rs.500"/>
    <n v="2.8888632308176776"/>
  </r>
  <r>
    <x v="2365"/>
    <x v="1932"/>
    <n v="1"/>
    <x v="0"/>
    <x v="0"/>
    <s v="1 &amp; 3, Main Market, Uday Park, New Delhi"/>
    <s v="Uday Park"/>
    <s v="Uday Park, New Delhi"/>
    <n v="77.217907460000006"/>
    <n v="28.560742179999998"/>
    <x v="49"/>
    <s v="Indian Rupees(Rs.)"/>
    <x v="0"/>
    <x v="1"/>
    <s v="No"/>
    <s v="No"/>
    <x v="1"/>
    <n v="438"/>
    <n v="500"/>
    <x v="5"/>
    <d v="2011-06-03T00:00:00"/>
    <n v="3"/>
    <s v="Jun"/>
    <x v="3"/>
    <n v="500"/>
    <s v="Rs.500"/>
    <n v="2.8888632308176776"/>
  </r>
  <r>
    <x v="2366"/>
    <x v="1933"/>
    <n v="1"/>
    <x v="0"/>
    <x v="0"/>
    <s v="3/39, Vijay Nagar, New Delhi"/>
    <s v="Vijay Nagar"/>
    <s v="Vijay Nagar, New Delhi"/>
    <n v="77.201667"/>
    <n v="28.689901800000001"/>
    <x v="3"/>
    <s v="Indian Rupees(Rs.)"/>
    <x v="0"/>
    <x v="1"/>
    <s v="No"/>
    <s v="No"/>
    <x v="1"/>
    <n v="168"/>
    <n v="500"/>
    <x v="2"/>
    <d v="2014-06-11T00:00:00"/>
    <n v="11"/>
    <s v="Jun"/>
    <x v="4"/>
    <n v="500"/>
    <s v="Rs.500"/>
    <n v="2.8888632308176776"/>
  </r>
  <r>
    <x v="2367"/>
    <x v="1902"/>
    <n v="1"/>
    <x v="0"/>
    <x v="0"/>
    <s v="G 8, West End Mall, District Centre, Janakpuri, New Delhi"/>
    <s v="West End Mall, Janak Puri"/>
    <s v="West End Mall, Janak Puri, New Delhi"/>
    <n v="77.079554400000006"/>
    <n v="28.630188400000002"/>
    <x v="596"/>
    <s v="Indian Rupees(Rs.)"/>
    <x v="0"/>
    <x v="1"/>
    <s v="No"/>
    <s v="No"/>
    <x v="1"/>
    <n v="152"/>
    <n v="500"/>
    <x v="30"/>
    <d v="2011-06-04T00:00:00"/>
    <n v="4"/>
    <s v="Jun"/>
    <x v="3"/>
    <n v="500"/>
    <s v="Rs.500"/>
    <n v="2.8888632308176776"/>
  </r>
  <r>
    <x v="2368"/>
    <x v="1934"/>
    <n v="1"/>
    <x v="0"/>
    <x v="0"/>
    <s v="45, 46, &amp; 47, Market 2, Chittaranjan Park, New Delhi"/>
    <s v="Chittaranjan Park"/>
    <s v="Chittaranjan Park, New Delhi"/>
    <n v="77.253297599999996"/>
    <n v="28.5362306"/>
    <x v="599"/>
    <s v="Indian Rupees(Rs.)"/>
    <x v="0"/>
    <x v="1"/>
    <s v="No"/>
    <s v="No"/>
    <x v="1"/>
    <n v="458"/>
    <n v="500"/>
    <x v="5"/>
    <d v="2018-05-26T00:00:00"/>
    <n v="26"/>
    <s v="May"/>
    <x v="2"/>
    <n v="500"/>
    <s v="Rs.500"/>
    <n v="2.8888632308176776"/>
  </r>
  <r>
    <x v="2369"/>
    <x v="1896"/>
    <n v="1"/>
    <x v="0"/>
    <x v="0"/>
    <s v="D Mall, Netaji Subhash Place, New Delhi"/>
    <s v="D Mall, Netaji Subhash Place"/>
    <s v="D Mall, Netaji Subhash Place, New Delhi"/>
    <n v="77.152779600000002"/>
    <n v="28.692512900000001"/>
    <x v="594"/>
    <s v="Indian Rupees(Rs.)"/>
    <x v="0"/>
    <x v="1"/>
    <s v="No"/>
    <s v="No"/>
    <x v="1"/>
    <n v="41"/>
    <n v="500"/>
    <x v="2"/>
    <d v="2015-05-07T00:00:00"/>
    <n v="7"/>
    <s v="May"/>
    <x v="8"/>
    <n v="500"/>
    <s v="Rs.500"/>
    <n v="2.8888632308176776"/>
  </r>
  <r>
    <x v="2370"/>
    <x v="234"/>
    <n v="1"/>
    <x v="0"/>
    <x v="0"/>
    <s v="Green Park, New Delhi"/>
    <s v="Green Park"/>
    <s v="Green Park, New Delhi"/>
    <n v="77.20523"/>
    <n v="28.556940999999998"/>
    <x v="28"/>
    <s v="Indian Rupees(Rs.)"/>
    <x v="0"/>
    <x v="1"/>
    <s v="No"/>
    <s v="No"/>
    <x v="1"/>
    <n v="6"/>
    <n v="500"/>
    <x v="10"/>
    <d v="2010-05-11T00:00:00"/>
    <n v="11"/>
    <s v="May"/>
    <x v="6"/>
    <n v="500"/>
    <s v="Rs.500"/>
    <n v="2.8888632308176776"/>
  </r>
  <r>
    <x v="2371"/>
    <x v="1935"/>
    <n v="1"/>
    <x v="0"/>
    <x v="0"/>
    <s v="F-130/2, Gautam Nagar, Near, Hauz Khas, New Delhi"/>
    <s v="Hauz Khas"/>
    <s v="Hauz Khas, New Delhi"/>
    <n v="77.210637599999998"/>
    <n v="28.562224199999999"/>
    <x v="151"/>
    <s v="Indian Rupees(Rs.)"/>
    <x v="0"/>
    <x v="1"/>
    <s v="No"/>
    <s v="No"/>
    <x v="1"/>
    <n v="114"/>
    <n v="500"/>
    <x v="11"/>
    <d v="2013-05-11T00:00:00"/>
    <n v="11"/>
    <s v="May"/>
    <x v="0"/>
    <n v="500"/>
    <s v="Rs.500"/>
    <n v="2.8888632308176776"/>
  </r>
  <r>
    <x v="2372"/>
    <x v="1936"/>
    <n v="1"/>
    <x v="0"/>
    <x v="0"/>
    <s v="Shop 27, C/4, Gautam Nagar, Near Hauz Khas, New Delhi"/>
    <s v="Hauz Khas"/>
    <s v="Hauz Khas, New Delhi"/>
    <n v="77.214154199999996"/>
    <n v="28.561853500000002"/>
    <x v="18"/>
    <s v="Indian Rupees(Rs.)"/>
    <x v="0"/>
    <x v="1"/>
    <s v="No"/>
    <s v="No"/>
    <x v="1"/>
    <n v="35"/>
    <n v="500"/>
    <x v="9"/>
    <d v="2013-05-25T00:00:00"/>
    <n v="25"/>
    <s v="May"/>
    <x v="0"/>
    <n v="500"/>
    <s v="Rs.500"/>
    <n v="2.8888632308176776"/>
  </r>
  <r>
    <x v="2373"/>
    <x v="1937"/>
    <n v="1"/>
    <x v="0"/>
    <x v="0"/>
    <s v="BS-3, LIC Housing Finance Complex, Near Santoshi Mata Mandir, Jail Road, New Delhi"/>
    <s v="Jail Road"/>
    <s v="Jail Road, New Delhi"/>
    <n v="77.101117000000002"/>
    <n v="28.625288999999999"/>
    <x v="11"/>
    <s v="Indian Rupees(Rs.)"/>
    <x v="0"/>
    <x v="1"/>
    <s v="No"/>
    <s v="No"/>
    <x v="1"/>
    <n v="19"/>
    <n v="500"/>
    <x v="26"/>
    <d v="2010-05-27T00:00:00"/>
    <n v="27"/>
    <s v="May"/>
    <x v="6"/>
    <n v="500"/>
    <s v="Rs.500"/>
    <n v="2.8888632308176776"/>
  </r>
  <r>
    <x v="2374"/>
    <x v="1938"/>
    <n v="1"/>
    <x v="0"/>
    <x v="0"/>
    <s v="Ganesh Nagar, Janakpuri, New Delhi"/>
    <s v="Janakpuri"/>
    <s v="Janakpuri, New Delhi"/>
    <n v="77.090512399999994"/>
    <n v="28.633062599999999"/>
    <x v="522"/>
    <s v="Indian Rupees(Rs.)"/>
    <x v="0"/>
    <x v="1"/>
    <s v="No"/>
    <s v="No"/>
    <x v="1"/>
    <n v="87"/>
    <n v="500"/>
    <x v="7"/>
    <d v="2015-05-28T00:00:00"/>
    <n v="28"/>
    <s v="May"/>
    <x v="8"/>
    <n v="500"/>
    <s v="Rs.500"/>
    <n v="2.8888632308176776"/>
  </r>
  <r>
    <x v="2375"/>
    <x v="1896"/>
    <n v="1"/>
    <x v="0"/>
    <x v="0"/>
    <s v="Ground Floor, Eros Cinema Building, Jangpura Extension, Jangpura, New Delhi"/>
    <s v="Jangpura"/>
    <s v="Jangpura, New Delhi"/>
    <n v="77.241907299999994"/>
    <n v="28.581207899999999"/>
    <x v="594"/>
    <s v="Indian Rupees(Rs.)"/>
    <x v="0"/>
    <x v="1"/>
    <s v="No"/>
    <s v="No"/>
    <x v="1"/>
    <n v="62"/>
    <n v="500"/>
    <x v="2"/>
    <d v="2015-05-20T00:00:00"/>
    <n v="20"/>
    <s v="May"/>
    <x v="8"/>
    <n v="500"/>
    <s v="Rs.500"/>
    <n v="2.8888632308176776"/>
  </r>
  <r>
    <x v="2376"/>
    <x v="1939"/>
    <n v="1"/>
    <x v="0"/>
    <x v="0"/>
    <s v="84/A, Tolstoy Lane, Janpath, New Delhi"/>
    <s v="Janpath"/>
    <s v="Janpath, New Delhi"/>
    <n v="77.220733999999993"/>
    <n v="28.6285904"/>
    <x v="47"/>
    <s v="Indian Rupees(Rs.)"/>
    <x v="0"/>
    <x v="1"/>
    <s v="No"/>
    <s v="No"/>
    <x v="1"/>
    <n v="40"/>
    <n v="500"/>
    <x v="9"/>
    <d v="2017-05-16T00:00:00"/>
    <n v="16"/>
    <s v="May"/>
    <x v="7"/>
    <n v="500"/>
    <s v="Rs.500"/>
    <n v="2.8888632308176776"/>
  </r>
  <r>
    <x v="2377"/>
    <x v="1940"/>
    <n v="1"/>
    <x v="0"/>
    <x v="0"/>
    <s v="DLF Tower A, Jasola, New Delhi"/>
    <s v="Jasola"/>
    <s v="Jasola, New Delhi"/>
    <n v="77.289521100000002"/>
    <n v="28.538200199999999"/>
    <x v="7"/>
    <s v="Indian Rupees(Rs.)"/>
    <x v="0"/>
    <x v="1"/>
    <s v="No"/>
    <s v="No"/>
    <x v="1"/>
    <n v="78"/>
    <n v="500"/>
    <x v="22"/>
    <d v="2015-05-10T00:00:00"/>
    <n v="10"/>
    <s v="May"/>
    <x v="8"/>
    <n v="500"/>
    <s v="Rs.500"/>
    <n v="2.8888632308176776"/>
  </r>
  <r>
    <x v="2378"/>
    <x v="1941"/>
    <n v="1"/>
    <x v="0"/>
    <x v="0"/>
    <s v="1-A, Prahlad Market, D.B. Gupta Road, Karol Bagh, New Delhi"/>
    <s v="Karol Bagh"/>
    <s v="Karol Bagh, New Delhi"/>
    <n v="77.190133849999995"/>
    <n v="28.65432818"/>
    <x v="3"/>
    <s v="Indian Rupees(Rs.)"/>
    <x v="0"/>
    <x v="1"/>
    <s v="No"/>
    <s v="No"/>
    <x v="1"/>
    <n v="69"/>
    <n v="500"/>
    <x v="23"/>
    <d v="2017-05-18T00:00:00"/>
    <n v="18"/>
    <s v="May"/>
    <x v="7"/>
    <n v="500"/>
    <s v="Rs.500"/>
    <n v="2.8888632308176776"/>
  </r>
  <r>
    <x v="2379"/>
    <x v="1942"/>
    <n v="1"/>
    <x v="0"/>
    <x v="0"/>
    <s v="32, Satnam Park, Krishna Nagar, New Delhi"/>
    <s v="Krishna Nagar"/>
    <s v="Krishna Nagar, New Delhi"/>
    <n v="77.282039080000004"/>
    <n v="28.655634190000001"/>
    <x v="2"/>
    <s v="Indian Rupees(Rs.)"/>
    <x v="0"/>
    <x v="1"/>
    <s v="No"/>
    <s v="No"/>
    <x v="1"/>
    <n v="54"/>
    <n v="500"/>
    <x v="24"/>
    <d v="2011-05-15T00:00:00"/>
    <n v="15"/>
    <s v="May"/>
    <x v="3"/>
    <n v="500"/>
    <s v="Rs.500"/>
    <n v="2.8888632308176776"/>
  </r>
  <r>
    <x v="2380"/>
    <x v="234"/>
    <n v="1"/>
    <x v="0"/>
    <x v="0"/>
    <s v="Laxmi Nagar, New Delhi"/>
    <s v="Laxmi Nagar"/>
    <s v="Laxmi Nagar, New Delhi"/>
    <n v="77.281315000000006"/>
    <n v="28.632792999999999"/>
    <x v="28"/>
    <s v="Indian Rupees(Rs.)"/>
    <x v="0"/>
    <x v="1"/>
    <s v="No"/>
    <s v="No"/>
    <x v="1"/>
    <n v="17"/>
    <n v="500"/>
    <x v="13"/>
    <d v="2013-05-12T00:00:00"/>
    <n v="12"/>
    <s v="May"/>
    <x v="0"/>
    <n v="500"/>
    <s v="Rs.500"/>
    <n v="2.8888632308176776"/>
  </r>
  <r>
    <x v="2381"/>
    <x v="1895"/>
    <n v="1"/>
    <x v="0"/>
    <x v="0"/>
    <s v="F-15 ,Vijay block, Laxmi Nagar, New Delhi"/>
    <s v="Laxmi Nagar"/>
    <s v="Laxmi Nagar, New Delhi"/>
    <n v="77.283843399999995"/>
    <n v="28.634668999999999"/>
    <x v="593"/>
    <s v="Indian Rupees(Rs.)"/>
    <x v="0"/>
    <x v="1"/>
    <s v="No"/>
    <s v="No"/>
    <x v="1"/>
    <n v="66"/>
    <n v="500"/>
    <x v="7"/>
    <d v="2012-05-27T00:00:00"/>
    <n v="27"/>
    <s v="May"/>
    <x v="5"/>
    <n v="500"/>
    <s v="Rs.500"/>
    <n v="2.8888632308176776"/>
  </r>
  <r>
    <x v="2382"/>
    <x v="1943"/>
    <n v="1"/>
    <x v="0"/>
    <x v="0"/>
    <s v="Near Sikka Plaza, Mayur Vihar Phase 1, New Delhi"/>
    <s v="Mayur Vihar Phase 1"/>
    <s v="Mayur Vihar Phase 1, New Delhi"/>
    <n v="77.290882999999994"/>
    <n v="28.606978000000002"/>
    <x v="3"/>
    <s v="Indian Rupees(Rs.)"/>
    <x v="0"/>
    <x v="1"/>
    <s v="No"/>
    <s v="No"/>
    <x v="1"/>
    <n v="5"/>
    <n v="500"/>
    <x v="4"/>
    <d v="2013-05-15T00:00:00"/>
    <n v="15"/>
    <s v="May"/>
    <x v="0"/>
    <n v="500"/>
    <s v="Rs.500"/>
    <n v="2.8888632308176776"/>
  </r>
  <r>
    <x v="2383"/>
    <x v="178"/>
    <n v="1"/>
    <x v="0"/>
    <x v="0"/>
    <s v="G-41, Agarwal Millenium Tower 1, Netaji Subhash Place, New Delhi"/>
    <s v="Netaji Subhash Place"/>
    <s v="Netaji Subhash Place, New Delhi"/>
    <n v="77.149729699999995"/>
    <n v="28.693788300000001"/>
    <x v="205"/>
    <s v="Indian Rupees(Rs.)"/>
    <x v="0"/>
    <x v="1"/>
    <s v="No"/>
    <s v="No"/>
    <x v="1"/>
    <n v="42"/>
    <n v="500"/>
    <x v="2"/>
    <d v="2016-05-02T00:00:00"/>
    <n v="2"/>
    <s v="May"/>
    <x v="1"/>
    <n v="500"/>
    <s v="Rs.500"/>
    <n v="2.8888632308176776"/>
  </r>
  <r>
    <x v="2384"/>
    <x v="1944"/>
    <n v="1"/>
    <x v="0"/>
    <x v="0"/>
    <s v="A2, Shop 9-12, JDS, DDA Community Center, Paschim Vihar, New Delhi"/>
    <s v="Paschim Vihar"/>
    <s v="Paschim Vihar, New Delhi"/>
    <n v="77.101441919999999"/>
    <n v="28.67004128"/>
    <x v="19"/>
    <s v="Indian Rupees(Rs.)"/>
    <x v="0"/>
    <x v="1"/>
    <s v="No"/>
    <s v="No"/>
    <x v="1"/>
    <n v="31"/>
    <n v="500"/>
    <x v="10"/>
    <d v="2017-05-08T00:00:00"/>
    <n v="8"/>
    <s v="May"/>
    <x v="7"/>
    <n v="500"/>
    <s v="Rs.500"/>
    <n v="2.8888632308176776"/>
  </r>
  <r>
    <x v="2385"/>
    <x v="1945"/>
    <n v="1"/>
    <x v="0"/>
    <x v="0"/>
    <s v="Shop 7, S.G Complex, GU Market, Pitampura, New Delhi"/>
    <s v="Pitampura"/>
    <s v="Pitampura, New Delhi"/>
    <n v="77.141500800000003"/>
    <n v="28.712265299999999"/>
    <x v="36"/>
    <s v="Indian Rupees(Rs.)"/>
    <x v="0"/>
    <x v="1"/>
    <s v="No"/>
    <s v="No"/>
    <x v="1"/>
    <n v="43"/>
    <n v="500"/>
    <x v="4"/>
    <d v="2016-05-22T00:00:00"/>
    <n v="22"/>
    <s v="May"/>
    <x v="1"/>
    <n v="500"/>
    <s v="Rs.500"/>
    <n v="2.8888632308176776"/>
  </r>
  <r>
    <x v="2386"/>
    <x v="1945"/>
    <n v="1"/>
    <x v="0"/>
    <x v="0"/>
    <s v="Shop 1, QU Block Park, Pitampura, New Delhi"/>
    <s v="Pitampura"/>
    <s v="Pitampura, New Delhi"/>
    <n v="77.145235799999995"/>
    <n v="28.714487999999999"/>
    <x v="36"/>
    <s v="Indian Rupees(Rs.)"/>
    <x v="0"/>
    <x v="1"/>
    <s v="No"/>
    <s v="No"/>
    <x v="1"/>
    <n v="7"/>
    <n v="500"/>
    <x v="4"/>
    <d v="2018-05-19T00:00:00"/>
    <n v="19"/>
    <s v="May"/>
    <x v="2"/>
    <n v="500"/>
    <s v="Rs.500"/>
    <n v="2.8888632308176776"/>
  </r>
  <r>
    <x v="2387"/>
    <x v="1902"/>
    <n v="1"/>
    <x v="0"/>
    <x v="0"/>
    <s v="60/17, Old Rajinder Nagar, New Delhi"/>
    <s v="Rajinder Nagar"/>
    <s v="Rajinder Nagar, New Delhi"/>
    <n v="77.184869699999993"/>
    <n v="28.640272299999999"/>
    <x v="596"/>
    <s v="Indian Rupees(Rs.)"/>
    <x v="0"/>
    <x v="1"/>
    <s v="No"/>
    <s v="No"/>
    <x v="1"/>
    <n v="152"/>
    <n v="500"/>
    <x v="2"/>
    <d v="2012-05-05T00:00:00"/>
    <n v="5"/>
    <s v="May"/>
    <x v="5"/>
    <n v="500"/>
    <s v="Rs.500"/>
    <n v="2.8888632308176776"/>
  </r>
  <r>
    <x v="2388"/>
    <x v="1918"/>
    <n v="1"/>
    <x v="0"/>
    <x v="0"/>
    <s v="G-1-8, Ground Floor, NN Mall,Near M2K Cinemas, Mangalam Road, Rohini, New Delhi"/>
    <s v="Rohini"/>
    <s v="Rohini, New Delhi"/>
    <n v="77.117099999999994"/>
    <n v="28.700767200000001"/>
    <x v="440"/>
    <s v="Indian Rupees(Rs.)"/>
    <x v="0"/>
    <x v="1"/>
    <s v="No"/>
    <s v="No"/>
    <x v="1"/>
    <n v="60"/>
    <n v="500"/>
    <x v="24"/>
    <d v="2018-05-03T00:00:00"/>
    <n v="3"/>
    <s v="May"/>
    <x v="2"/>
    <n v="500"/>
    <s v="Rs.500"/>
    <n v="2.8888632308176776"/>
  </r>
  <r>
    <x v="2389"/>
    <x v="1946"/>
    <n v="1"/>
    <x v="0"/>
    <x v="0"/>
    <s v="Shop 1, Central Market, Safdarjung Enclave, Safdarjung, New Delhi"/>
    <s v="Safdarjung"/>
    <s v="Safdarjung, New Delhi"/>
    <n v="77.194397230000007"/>
    <n v="28.567295850000001"/>
    <x v="2"/>
    <s v="Indian Rupees(Rs.)"/>
    <x v="0"/>
    <x v="1"/>
    <s v="No"/>
    <s v="No"/>
    <x v="1"/>
    <n v="40"/>
    <n v="500"/>
    <x v="7"/>
    <d v="2016-05-04T00:00:00"/>
    <n v="4"/>
    <s v="May"/>
    <x v="1"/>
    <n v="500"/>
    <s v="Rs.500"/>
    <n v="2.8888632308176776"/>
  </r>
  <r>
    <x v="2390"/>
    <x v="1947"/>
    <n v="1"/>
    <x v="0"/>
    <x v="0"/>
    <s v="96, Opposite Sri Venkateswara College, Satyaniketan, New Delhi"/>
    <s v="Satyaniketan"/>
    <s v="Satyaniketan, New Delhi"/>
    <n v="77.168332699999993"/>
    <n v="28.5879893"/>
    <x v="600"/>
    <s v="Indian Rupees(Rs.)"/>
    <x v="0"/>
    <x v="1"/>
    <s v="No"/>
    <s v="No"/>
    <x v="1"/>
    <n v="193"/>
    <n v="500"/>
    <x v="22"/>
    <d v="2010-05-21T00:00:00"/>
    <n v="21"/>
    <s v="May"/>
    <x v="6"/>
    <n v="500"/>
    <s v="Rs.500"/>
    <n v="2.8888632308176776"/>
  </r>
  <r>
    <x v="2391"/>
    <x v="1948"/>
    <n v="1"/>
    <x v="0"/>
    <x v="0"/>
    <s v="87, Shahpur Jat, New Delhi"/>
    <s v="Shahpur Jat"/>
    <s v="Shahpur Jat, New Delhi"/>
    <n v="77.214872400000004"/>
    <n v="28.5493235"/>
    <x v="20"/>
    <s v="Indian Rupees(Rs.)"/>
    <x v="0"/>
    <x v="1"/>
    <s v="No"/>
    <s v="No"/>
    <x v="1"/>
    <n v="292"/>
    <n v="500"/>
    <x v="25"/>
    <d v="2011-05-14T00:00:00"/>
    <n v="14"/>
    <s v="May"/>
    <x v="3"/>
    <n v="500"/>
    <s v="Rs.500"/>
    <n v="2.8888632308176776"/>
  </r>
  <r>
    <x v="2392"/>
    <x v="1949"/>
    <n v="1"/>
    <x v="0"/>
    <x v="0"/>
    <s v="A1/11, LSC Market, Near SBI Bank, Main Road, Shalimar Bagh, New Delhi"/>
    <s v="Shalimar Bagh"/>
    <s v="Shalimar Bagh, New Delhi"/>
    <n v="77.166999469999993"/>
    <n v="28.72818878"/>
    <x v="5"/>
    <s v="Indian Rupees(Rs.)"/>
    <x v="0"/>
    <x v="1"/>
    <s v="No"/>
    <s v="No"/>
    <x v="1"/>
    <n v="1"/>
    <n v="500"/>
    <x v="0"/>
    <d v="2015-05-13T00:00:00"/>
    <n v="13"/>
    <s v="May"/>
    <x v="8"/>
    <n v="500"/>
    <s v="Rs.500"/>
    <n v="2.8888632308176776"/>
  </r>
  <r>
    <x v="2393"/>
    <x v="143"/>
    <n v="1"/>
    <x v="0"/>
    <x v="0"/>
    <s v="WZ-A1, Main Road, Opposite Pillor 659, Uttam Nagar, New Delhi"/>
    <s v="Uttam Nagar"/>
    <s v="Uttam Nagar, New Delhi"/>
    <n v="77.062738600000003"/>
    <n v="28.6236426"/>
    <x v="3"/>
    <s v="Indian Rupees(Rs.)"/>
    <x v="0"/>
    <x v="1"/>
    <s v="No"/>
    <s v="No"/>
    <x v="1"/>
    <n v="11"/>
    <n v="500"/>
    <x v="4"/>
    <d v="2016-05-17T00:00:00"/>
    <n v="17"/>
    <s v="May"/>
    <x v="1"/>
    <n v="500"/>
    <s v="Rs.500"/>
    <n v="2.8888632308176776"/>
  </r>
  <r>
    <x v="2394"/>
    <x v="1896"/>
    <n v="1"/>
    <x v="0"/>
    <x v="0"/>
    <s v="Community Centre, Basant Lok Market, Vasant Vihar, New Delhi"/>
    <s v="Basant Lok Market, Vasant Vihar"/>
    <s v="Basant Lok Market, Vasant Vihar, New Delhi"/>
    <n v="77.163656430000003"/>
    <n v="28.557486399999998"/>
    <x v="594"/>
    <s v="Indian Rupees(Rs.)"/>
    <x v="0"/>
    <x v="1"/>
    <s v="No"/>
    <s v="No"/>
    <x v="1"/>
    <n v="202"/>
    <n v="500"/>
    <x v="7"/>
    <d v="2014-04-16T00:00:00"/>
    <n v="16"/>
    <s v="Apr"/>
    <x v="4"/>
    <n v="500"/>
    <s v="Rs.500"/>
    <n v="2.8888632308176776"/>
  </r>
  <r>
    <x v="2395"/>
    <x v="1937"/>
    <n v="1"/>
    <x v="0"/>
    <x v="0"/>
    <s v="G3A, Ground Floor, District Centre, Janakpuri, New Delhi"/>
    <s v="District Centre, Janakpuri"/>
    <s v="District Centre, Janakpuri, New Delhi"/>
    <n v="77.081372099999996"/>
    <n v="28.6301427"/>
    <x v="11"/>
    <s v="Indian Rupees(Rs.)"/>
    <x v="0"/>
    <x v="1"/>
    <s v="No"/>
    <s v="No"/>
    <x v="1"/>
    <n v="85"/>
    <n v="500"/>
    <x v="23"/>
    <d v="2011-04-18T00:00:00"/>
    <n v="18"/>
    <s v="Apr"/>
    <x v="3"/>
    <n v="500"/>
    <s v="Rs.500"/>
    <n v="2.8888632308176776"/>
  </r>
  <r>
    <x v="2396"/>
    <x v="1902"/>
    <n v="1"/>
    <x v="0"/>
    <x v="0"/>
    <s v="M-57, 1st Floor, M Block Market, Greater Kailash (GK) 1, New Delhi"/>
    <s v="Greater Kailash (GK) 1"/>
    <s v="Greater Kailash (GK) 1, New Delhi"/>
    <n v="77.234992000000005"/>
    <n v="28.550521499999999"/>
    <x v="596"/>
    <s v="Indian Rupees(Rs.)"/>
    <x v="0"/>
    <x v="1"/>
    <s v="No"/>
    <s v="No"/>
    <x v="1"/>
    <n v="115"/>
    <n v="500"/>
    <x v="23"/>
    <d v="2015-04-09T00:00:00"/>
    <n v="9"/>
    <s v="Apr"/>
    <x v="8"/>
    <n v="500"/>
    <s v="Rs.500"/>
    <n v="2.8888632308176776"/>
  </r>
  <r>
    <x v="2397"/>
    <x v="1950"/>
    <n v="1"/>
    <x v="0"/>
    <x v="0"/>
    <s v="D-6, Ground Floor, Hauz Khas, New Delhi"/>
    <s v="Hauz Khas"/>
    <s v="Hauz Khas, New Delhi"/>
    <n v="77.208428900000001"/>
    <n v="28.552562399999999"/>
    <x v="601"/>
    <s v="Indian Rupees(Rs.)"/>
    <x v="0"/>
    <x v="1"/>
    <s v="No"/>
    <s v="No"/>
    <x v="1"/>
    <n v="406"/>
    <n v="500"/>
    <x v="1"/>
    <d v="2011-04-21T00:00:00"/>
    <n v="21"/>
    <s v="Apr"/>
    <x v="3"/>
    <n v="500"/>
    <s v="Rs.500"/>
    <n v="2.8888632308176776"/>
  </r>
  <r>
    <x v="2398"/>
    <x v="1951"/>
    <n v="1"/>
    <x v="0"/>
    <x v="0"/>
    <s v="B/2-A, Saheed Major Rajeev Lal Marg, Near Red Light, Jail Road, New Delhi"/>
    <s v="Jail Road"/>
    <s v="Jail Road, New Delhi"/>
    <n v="77.1017394"/>
    <n v="28.624900700000001"/>
    <x v="2"/>
    <s v="Indian Rupees(Rs.)"/>
    <x v="0"/>
    <x v="1"/>
    <s v="No"/>
    <s v="No"/>
    <x v="1"/>
    <n v="23"/>
    <n v="500"/>
    <x v="9"/>
    <d v="2015-04-26T00:00:00"/>
    <n v="26"/>
    <s v="Apr"/>
    <x v="8"/>
    <n v="500"/>
    <s v="Rs.500"/>
    <n v="2.8888632308176776"/>
  </r>
  <r>
    <x v="2399"/>
    <x v="1902"/>
    <n v="1"/>
    <x v="0"/>
    <x v="0"/>
    <s v="Shop 5 &amp; 6, 1, Birbal Road, Jangpura Extension, Jangpura, New Delhi"/>
    <s v="Jangpura"/>
    <s v="Jangpura, New Delhi"/>
    <n v="77.245050500000005"/>
    <n v="28.582851300000002"/>
    <x v="596"/>
    <s v="Indian Rupees(Rs.)"/>
    <x v="0"/>
    <x v="1"/>
    <s v="No"/>
    <s v="No"/>
    <x v="1"/>
    <n v="78"/>
    <n v="500"/>
    <x v="10"/>
    <d v="2011-04-25T00:00:00"/>
    <n v="25"/>
    <s v="Apr"/>
    <x v="3"/>
    <n v="500"/>
    <s v="Rs.500"/>
    <n v="2.8888632308176776"/>
  </r>
  <r>
    <x v="2400"/>
    <x v="1952"/>
    <n v="1"/>
    <x v="0"/>
    <x v="0"/>
    <s v="25-UB, Jawahar Nagar, Kamla Nagar, New Delhi"/>
    <s v="Kamla Nagar"/>
    <s v="Kamla Nagar, New Delhi"/>
    <n v="77.206992880000001"/>
    <n v="28.681623890000001"/>
    <x v="3"/>
    <s v="Indian Rupees(Rs.)"/>
    <x v="0"/>
    <x v="1"/>
    <s v="No"/>
    <s v="No"/>
    <x v="1"/>
    <n v="115"/>
    <n v="500"/>
    <x v="3"/>
    <d v="2013-04-10T00:00:00"/>
    <n v="10"/>
    <s v="Apr"/>
    <x v="0"/>
    <n v="500"/>
    <s v="Rs.500"/>
    <n v="2.8888632308176776"/>
  </r>
  <r>
    <x v="2401"/>
    <x v="1953"/>
    <n v="1"/>
    <x v="0"/>
    <x v="0"/>
    <s v="Malviya Nagar, New Delhi"/>
    <s v="Malviya Nagar"/>
    <s v="Malviya Nagar, New Delhi"/>
    <n v="77.208784899999998"/>
    <n v="28.5312482"/>
    <x v="389"/>
    <s v="Indian Rupees(Rs.)"/>
    <x v="0"/>
    <x v="1"/>
    <s v="No"/>
    <s v="No"/>
    <x v="1"/>
    <n v="99"/>
    <n v="500"/>
    <x v="22"/>
    <d v="2015-04-25T00:00:00"/>
    <n v="25"/>
    <s v="Apr"/>
    <x v="8"/>
    <n v="500"/>
    <s v="Rs.500"/>
    <n v="2.8888632308176776"/>
  </r>
  <r>
    <x v="2402"/>
    <x v="1954"/>
    <n v="1"/>
    <x v="0"/>
    <x v="0"/>
    <s v="A 8, Acharya Niketan Market, Opposite Janta Book Depot, Mayur Vihar Phase 1, New Delhi"/>
    <s v="Mayur Vihar Phase 1"/>
    <s v="Mayur Vihar Phase 1, New Delhi"/>
    <n v="77.293885700000004"/>
    <n v="28.608173600000001"/>
    <x v="602"/>
    <s v="Indian Rupees(Rs.)"/>
    <x v="0"/>
    <x v="1"/>
    <s v="No"/>
    <s v="No"/>
    <x v="1"/>
    <n v="21"/>
    <n v="500"/>
    <x v="10"/>
    <d v="2014-04-24T00:00:00"/>
    <n v="24"/>
    <s v="Apr"/>
    <x v="4"/>
    <n v="500"/>
    <s v="Rs.500"/>
    <n v="2.8888632308176776"/>
  </r>
  <r>
    <x v="2403"/>
    <x v="1955"/>
    <n v="1"/>
    <x v="0"/>
    <x v="0"/>
    <s v="G-6, Maya Complex, GU Block, Pitampura, New Delhi"/>
    <s v="Pitampura"/>
    <s v="Pitampura, New Delhi"/>
    <n v="77.145202699999999"/>
    <n v="28.714722600000002"/>
    <x v="189"/>
    <s v="Indian Rupees(Rs.)"/>
    <x v="0"/>
    <x v="1"/>
    <s v="No"/>
    <s v="No"/>
    <x v="1"/>
    <n v="161"/>
    <n v="500"/>
    <x v="9"/>
    <d v="2010-04-08T00:00:00"/>
    <n v="8"/>
    <s v="Apr"/>
    <x v="6"/>
    <n v="500"/>
    <s v="Rs.500"/>
    <n v="2.8888632308176776"/>
  </r>
  <r>
    <x v="2404"/>
    <x v="1956"/>
    <n v="1"/>
    <x v="0"/>
    <x v="0"/>
    <s v="43, Near Rapid Floor Mill, Rajinder Nagar Market, Rajinder Nagar, New Delhi"/>
    <s v="Rajinder Nagar"/>
    <s v="Rajinder Nagar, New Delhi"/>
    <n v="77.185471800000002"/>
    <n v="28.641291599999999"/>
    <x v="2"/>
    <s v="Indian Rupees(Rs.)"/>
    <x v="0"/>
    <x v="1"/>
    <s v="No"/>
    <s v="No"/>
    <x v="1"/>
    <n v="40"/>
    <n v="500"/>
    <x v="23"/>
    <d v="2017-04-13T00:00:00"/>
    <n v="13"/>
    <s v="Apr"/>
    <x v="7"/>
    <n v="500"/>
    <s v="Rs.500"/>
    <n v="2.8888632308176776"/>
  </r>
  <r>
    <x v="2405"/>
    <x v="1902"/>
    <n v="1"/>
    <x v="0"/>
    <x v="0"/>
    <s v="4, F-115, Main Market, Rajouri Garden, New Delhi"/>
    <s v="Rajouri Garden"/>
    <s v="Rajouri Garden, New Delhi"/>
    <n v="77.121687699999995"/>
    <n v="28.644925600000001"/>
    <x v="596"/>
    <s v="Indian Rupees(Rs.)"/>
    <x v="0"/>
    <x v="1"/>
    <s v="No"/>
    <s v="No"/>
    <x v="1"/>
    <n v="114"/>
    <n v="500"/>
    <x v="4"/>
    <d v="2014-04-01T00:00:00"/>
    <n v="1"/>
    <s v="Apr"/>
    <x v="4"/>
    <n v="500"/>
    <s v="Rs.500"/>
    <n v="2.8888632308176776"/>
  </r>
  <r>
    <x v="2406"/>
    <x v="1896"/>
    <n v="1"/>
    <x v="0"/>
    <x v="0"/>
    <s v="Vishal Cinema Complex, Rajouri Garden, New Delhi"/>
    <s v="Rajouri Garden"/>
    <s v="Rajouri Garden, New Delhi"/>
    <n v="77.120756499999999"/>
    <n v="28.649980899999999"/>
    <x v="594"/>
    <s v="Indian Rupees(Rs.)"/>
    <x v="0"/>
    <x v="1"/>
    <s v="No"/>
    <s v="No"/>
    <x v="1"/>
    <n v="161"/>
    <n v="500"/>
    <x v="22"/>
    <d v="2015-04-08T00:00:00"/>
    <n v="8"/>
    <s v="Apr"/>
    <x v="8"/>
    <n v="500"/>
    <s v="Rs.500"/>
    <n v="2.8888632308176776"/>
  </r>
  <r>
    <x v="2407"/>
    <x v="1902"/>
    <n v="1"/>
    <x v="0"/>
    <x v="0"/>
    <s v="54, The India Mall, Community Centre, New Friends Colony, New Delhi"/>
    <s v="The India Mall, New Friends Colony"/>
    <s v="The India Mall, New Friends Colony, New Delhi"/>
    <n v="77.268517399999993"/>
    <n v="28.561469599999999"/>
    <x v="596"/>
    <s v="Indian Rupees(Rs.)"/>
    <x v="0"/>
    <x v="1"/>
    <s v="No"/>
    <s v="No"/>
    <x v="1"/>
    <n v="146"/>
    <n v="500"/>
    <x v="31"/>
    <d v="2014-04-12T00:00:00"/>
    <n v="12"/>
    <s v="Apr"/>
    <x v="4"/>
    <n v="500"/>
    <s v="Rs.500"/>
    <n v="2.8888632308176776"/>
  </r>
  <r>
    <x v="2408"/>
    <x v="1918"/>
    <n v="1"/>
    <x v="0"/>
    <x v="0"/>
    <s v="Ground Floor, Vasant Square Mall, Vasant Kunj, New Delhi"/>
    <s v="Vasant Square Mall, Vasant Kunj"/>
    <s v="Vasant Square Mall, Vasant Kunj, New Delhi"/>
    <n v="77.156125099999997"/>
    <n v="28.525123300000001"/>
    <x v="440"/>
    <s v="Indian Rupees(Rs.)"/>
    <x v="0"/>
    <x v="1"/>
    <s v="No"/>
    <s v="No"/>
    <x v="1"/>
    <n v="277"/>
    <n v="500"/>
    <x v="5"/>
    <d v="2010-04-24T00:00:00"/>
    <n v="24"/>
    <s v="Apr"/>
    <x v="6"/>
    <n v="500"/>
    <s v="Rs.500"/>
    <n v="2.8888632308176776"/>
  </r>
  <r>
    <x v="2409"/>
    <x v="1902"/>
    <n v="1"/>
    <x v="0"/>
    <x v="0"/>
    <s v="Level 2, Food Capital, Worldmark 1, Aerocity, New Delhi"/>
    <s v="Worldmark 1, Aerocity"/>
    <s v="Worldmark 1, Aerocity, New Delhi"/>
    <n v="77.121423710000002"/>
    <n v="28.549895459999998"/>
    <x v="596"/>
    <s v="Indian Rupees(Rs.)"/>
    <x v="0"/>
    <x v="1"/>
    <s v="No"/>
    <s v="No"/>
    <x v="1"/>
    <n v="25"/>
    <n v="500"/>
    <x v="24"/>
    <d v="2014-04-19T00:00:00"/>
    <n v="19"/>
    <s v="Apr"/>
    <x v="4"/>
    <n v="500"/>
    <s v="Rs.500"/>
    <n v="2.8888632308176776"/>
  </r>
  <r>
    <x v="2410"/>
    <x v="1957"/>
    <n v="1"/>
    <x v="0"/>
    <x v="0"/>
    <s v="Khasra 361, Near Bank Of India, Sultanpur, Near, Chhatarpur, New Delhi"/>
    <s v="Chhatarpur"/>
    <s v="Chhatarpur, New Delhi"/>
    <n v="77.161548550000006"/>
    <n v="28.495624469999999"/>
    <x v="8"/>
    <s v="Indian Rupees(Rs.)"/>
    <x v="0"/>
    <x v="1"/>
    <s v="No"/>
    <s v="No"/>
    <x v="1"/>
    <n v="23"/>
    <n v="500"/>
    <x v="4"/>
    <d v="2010-03-09T00:00:00"/>
    <n v="9"/>
    <s v="Mar"/>
    <x v="6"/>
    <n v="500"/>
    <s v="Rs.500"/>
    <n v="2.8888632308176776"/>
  </r>
  <r>
    <x v="2411"/>
    <x v="1898"/>
    <n v="1"/>
    <x v="0"/>
    <x v="0"/>
    <s v="25/35, East Patel Nagar, New Delhi"/>
    <s v="East Patel Nagar"/>
    <s v="East Patel Nagar, New Delhi"/>
    <n v="77.176020300000005"/>
    <n v="28.643841099999999"/>
    <x v="62"/>
    <s v="Indian Rupees(Rs.)"/>
    <x v="0"/>
    <x v="1"/>
    <s v="No"/>
    <s v="No"/>
    <x v="1"/>
    <n v="359"/>
    <n v="500"/>
    <x v="5"/>
    <d v="2014-03-03T00:00:00"/>
    <n v="3"/>
    <s v="Mar"/>
    <x v="4"/>
    <n v="500"/>
    <s v="Rs.500"/>
    <n v="2.8888632308176776"/>
  </r>
  <r>
    <x v="2412"/>
    <x v="1958"/>
    <n v="1"/>
    <x v="0"/>
    <x v="0"/>
    <s v="2510, 1st Floor, Hudson Lane, GTB Nagar, New Delhi"/>
    <s v="GTB Nagar"/>
    <s v="GTB Nagar, New Delhi"/>
    <n v="77.2042723"/>
    <n v="28.695793299999998"/>
    <x v="200"/>
    <s v="Indian Rupees(Rs.)"/>
    <x v="0"/>
    <x v="1"/>
    <s v="No"/>
    <s v="No"/>
    <x v="1"/>
    <n v="82"/>
    <n v="500"/>
    <x v="3"/>
    <d v="2018-03-09T00:00:00"/>
    <n v="9"/>
    <s v="Mar"/>
    <x v="2"/>
    <n v="500"/>
    <s v="Rs.500"/>
    <n v="2.8888632308176776"/>
  </r>
  <r>
    <x v="2413"/>
    <x v="1896"/>
    <n v="1"/>
    <x v="0"/>
    <x v="0"/>
    <s v="R 1, Janak Place, Janakpuri, New Delhi"/>
    <s v="Janakpuri"/>
    <s v="Janakpuri, New Delhi"/>
    <n v="77.081920699999998"/>
    <n v="28.629937399999999"/>
    <x v="594"/>
    <s v="Indian Rupees(Rs.)"/>
    <x v="0"/>
    <x v="1"/>
    <s v="No"/>
    <s v="No"/>
    <x v="1"/>
    <n v="179"/>
    <n v="500"/>
    <x v="5"/>
    <d v="2010-03-21T00:00:00"/>
    <n v="21"/>
    <s v="Mar"/>
    <x v="6"/>
    <n v="500"/>
    <s v="Rs.500"/>
    <n v="2.8888632308176776"/>
  </r>
  <r>
    <x v="2414"/>
    <x v="1898"/>
    <n v="1"/>
    <x v="0"/>
    <x v="0"/>
    <s v="F-12, Main Road, Kalkaji, New Delhi"/>
    <s v="Kalkaji"/>
    <s v="Kalkaji, New Delhi"/>
    <n v="77.254273179999998"/>
    <n v="28.541957020000002"/>
    <x v="62"/>
    <s v="Indian Rupees(Rs.)"/>
    <x v="0"/>
    <x v="1"/>
    <s v="No"/>
    <s v="No"/>
    <x v="1"/>
    <n v="495"/>
    <n v="500"/>
    <x v="3"/>
    <d v="2014-03-08T00:00:00"/>
    <n v="8"/>
    <s v="Mar"/>
    <x v="4"/>
    <n v="500"/>
    <s v="Rs.500"/>
    <n v="2.8888632308176776"/>
  </r>
  <r>
    <x v="2415"/>
    <x v="1895"/>
    <n v="1"/>
    <x v="0"/>
    <x v="0"/>
    <s v="J-2, 25AB, Lajpat Nagar 2, New Delhi"/>
    <s v="Lajpat Nagar 2"/>
    <s v="Lajpat Nagar 2, New Delhi"/>
    <n v="77.243001199999995"/>
    <n v="28.569341900000001"/>
    <x v="593"/>
    <s v="Indian Rupees(Rs.)"/>
    <x v="0"/>
    <x v="1"/>
    <s v="No"/>
    <s v="No"/>
    <x v="1"/>
    <n v="45"/>
    <n v="500"/>
    <x v="2"/>
    <d v="2011-03-12T00:00:00"/>
    <n v="12"/>
    <s v="Mar"/>
    <x v="3"/>
    <n v="500"/>
    <s v="Rs.500"/>
    <n v="2.8888632308176776"/>
  </r>
  <r>
    <x v="2416"/>
    <x v="1941"/>
    <n v="1"/>
    <x v="0"/>
    <x v="0"/>
    <s v="B-35, Gurunanak Pura, Near V3S Mall, Laxmi Nagar, New Delhi"/>
    <s v="Laxmi Nagar"/>
    <s v="Laxmi Nagar, New Delhi"/>
    <n v="77.285029800000004"/>
    <n v="28.637108099999999"/>
    <x v="3"/>
    <s v="Indian Rupees(Rs.)"/>
    <x v="0"/>
    <x v="1"/>
    <s v="No"/>
    <s v="No"/>
    <x v="1"/>
    <n v="120"/>
    <n v="500"/>
    <x v="26"/>
    <d v="2016-03-22T00:00:00"/>
    <n v="22"/>
    <s v="Mar"/>
    <x v="1"/>
    <n v="500"/>
    <s v="Rs.500"/>
    <n v="2.8888632308176776"/>
  </r>
  <r>
    <x v="2417"/>
    <x v="1912"/>
    <n v="1"/>
    <x v="0"/>
    <x v="0"/>
    <s v="C-4/79, Near Indian Oil Petrol Pump, Mayur Vihar Phase 3, New Delhi"/>
    <s v="Mayur Vihar Phase 3"/>
    <s v="Mayur Vihar Phase 3, New Delhi"/>
    <n v="77.334765700000005"/>
    <n v="28.6040454"/>
    <x v="11"/>
    <s v="Indian Rupees(Rs.)"/>
    <x v="0"/>
    <x v="1"/>
    <s v="No"/>
    <s v="No"/>
    <x v="1"/>
    <n v="90"/>
    <n v="500"/>
    <x v="7"/>
    <d v="2012-03-18T00:00:00"/>
    <n v="18"/>
    <s v="Mar"/>
    <x v="5"/>
    <n v="500"/>
    <s v="Rs.500"/>
    <n v="2.8888632308176776"/>
  </r>
  <r>
    <x v="2418"/>
    <x v="1895"/>
    <n v="1"/>
    <x v="0"/>
    <x v="0"/>
    <s v="1st Floor, Plot C-1, 2 &amp; 3, PP Towers, Netaji Subhash Place, New Delhi"/>
    <s v="Netaji Subhash Place"/>
    <s v="Netaji Subhash Place, New Delhi"/>
    <n v="77.151707000000002"/>
    <n v="28.693082799999999"/>
    <x v="593"/>
    <s v="Indian Rupees(Rs.)"/>
    <x v="0"/>
    <x v="1"/>
    <s v="No"/>
    <s v="No"/>
    <x v="1"/>
    <n v="426"/>
    <n v="500"/>
    <x v="5"/>
    <d v="2016-03-27T00:00:00"/>
    <n v="27"/>
    <s v="Mar"/>
    <x v="1"/>
    <n v="500"/>
    <s v="Rs.500"/>
    <n v="2.8888632308176776"/>
  </r>
  <r>
    <x v="2419"/>
    <x v="1959"/>
    <n v="1"/>
    <x v="0"/>
    <x v="0"/>
    <s v="3/80, Shankar Road, Old, Rajinder Nagar, New Delhi"/>
    <s v="Rajinder Nagar"/>
    <s v="Rajinder Nagar, New Delhi"/>
    <n v="77.182529200000005"/>
    <n v="28.637168800000001"/>
    <x v="66"/>
    <s v="Indian Rupees(Rs.)"/>
    <x v="0"/>
    <x v="1"/>
    <s v="No"/>
    <s v="No"/>
    <x v="1"/>
    <n v="251"/>
    <n v="500"/>
    <x v="25"/>
    <d v="2018-03-11T00:00:00"/>
    <n v="11"/>
    <s v="Mar"/>
    <x v="2"/>
    <n v="500"/>
    <s v="Rs.500"/>
    <n v="2.8888632308176776"/>
  </r>
  <r>
    <x v="2420"/>
    <x v="1960"/>
    <n v="1"/>
    <x v="0"/>
    <x v="0"/>
    <s v="60, Satyaniketan, New Delhi"/>
    <s v="Satyaniketan"/>
    <s v="Satyaniketan, New Delhi"/>
    <n v="77.1684226"/>
    <n v="28.5878187"/>
    <x v="20"/>
    <s v="Indian Rupees(Rs.)"/>
    <x v="0"/>
    <x v="1"/>
    <s v="No"/>
    <s v="No"/>
    <x v="1"/>
    <n v="62"/>
    <n v="500"/>
    <x v="10"/>
    <d v="2016-03-11T00:00:00"/>
    <n v="11"/>
    <s v="Mar"/>
    <x v="1"/>
    <n v="500"/>
    <s v="Rs.500"/>
    <n v="2.8888632308176776"/>
  </r>
  <r>
    <x v="2421"/>
    <x v="1961"/>
    <n v="1"/>
    <x v="0"/>
    <x v="0"/>
    <s v="C-76, Jhilmil Colony, Gopaljee Dairy Road, Vivek Vihar, New Delhi"/>
    <s v="Vivek Vihar"/>
    <s v="Vivek Vihar, New Delhi"/>
    <n v="77.312173020000003"/>
    <n v="28.669342919999998"/>
    <x v="3"/>
    <s v="Indian Rupees(Rs.)"/>
    <x v="0"/>
    <x v="1"/>
    <s v="No"/>
    <s v="No"/>
    <x v="1"/>
    <n v="37"/>
    <n v="500"/>
    <x v="7"/>
    <d v="2014-03-28T00:00:00"/>
    <n v="28"/>
    <s v="Mar"/>
    <x v="4"/>
    <n v="500"/>
    <s v="Rs.500"/>
    <n v="2.8888632308176776"/>
  </r>
  <r>
    <x v="2422"/>
    <x v="1962"/>
    <n v="1"/>
    <x v="0"/>
    <x v="0"/>
    <s v="J 3/21, DDA Flats, Opposite Alaknanda Market, Alaknanda, New Delhi"/>
    <s v="Alaknanda"/>
    <s v="Alaknanda, New Delhi"/>
    <n v="77.254075499999999"/>
    <n v="28.5258419"/>
    <x v="66"/>
    <s v="Indian Rupees(Rs.)"/>
    <x v="0"/>
    <x v="1"/>
    <s v="No"/>
    <s v="No"/>
    <x v="1"/>
    <n v="7"/>
    <n v="500"/>
    <x v="20"/>
    <d v="2014-02-22T00:00:00"/>
    <n v="22"/>
    <s v="Feb"/>
    <x v="4"/>
    <n v="500"/>
    <s v="Rs.500"/>
    <n v="2.8888632308176776"/>
  </r>
  <r>
    <x v="2423"/>
    <x v="1902"/>
    <n v="1"/>
    <x v="0"/>
    <x v="0"/>
    <s v="M-8, Connaught Place, New Delhi"/>
    <s v="Connaught Place"/>
    <s v="Connaught Place, New Delhi"/>
    <n v="77.222238000000004"/>
    <n v="28.631131499999999"/>
    <x v="596"/>
    <s v="Indian Rupees(Rs.)"/>
    <x v="0"/>
    <x v="1"/>
    <s v="No"/>
    <s v="No"/>
    <x v="1"/>
    <n v="276"/>
    <n v="500"/>
    <x v="7"/>
    <d v="2015-02-27T00:00:00"/>
    <n v="27"/>
    <s v="Feb"/>
    <x v="8"/>
    <n v="500"/>
    <s v="Rs.500"/>
    <n v="2.8888632308176776"/>
  </r>
  <r>
    <x v="2424"/>
    <x v="1910"/>
    <n v="1"/>
    <x v="0"/>
    <x v="0"/>
    <s v="P-13, Connaught Circus, Connaught Place, New Delhi"/>
    <s v="Connaught Place"/>
    <s v="Connaught Place, New Delhi"/>
    <n v="77.216309600000002"/>
    <n v="28.632357800000001"/>
    <x v="62"/>
    <s v="Indian Rupees(Rs.)"/>
    <x v="0"/>
    <x v="1"/>
    <s v="No"/>
    <s v="No"/>
    <x v="1"/>
    <n v="5172"/>
    <n v="500"/>
    <x v="15"/>
    <d v="2011-02-27T00:00:00"/>
    <n v="27"/>
    <s v="Feb"/>
    <x v="3"/>
    <n v="500"/>
    <s v="Rs.500"/>
    <n v="2.8888632308176776"/>
  </r>
  <r>
    <x v="2425"/>
    <x v="1902"/>
    <n v="1"/>
    <x v="0"/>
    <x v="0"/>
    <s v="E-25A, Hauz Khas Market, Hauz Khas, New Delhi"/>
    <s v="Hauz Khas"/>
    <s v="Hauz Khas, New Delhi"/>
    <n v="77.208147299999993"/>
    <n v="28.551015100000001"/>
    <x v="596"/>
    <s v="Indian Rupees(Rs.)"/>
    <x v="0"/>
    <x v="1"/>
    <s v="No"/>
    <s v="No"/>
    <x v="1"/>
    <n v="87"/>
    <n v="500"/>
    <x v="20"/>
    <d v="2014-02-20T00:00:00"/>
    <n v="20"/>
    <s v="Feb"/>
    <x v="4"/>
    <n v="500"/>
    <s v="Rs.500"/>
    <n v="2.8888632308176776"/>
  </r>
  <r>
    <x v="2426"/>
    <x v="1912"/>
    <n v="1"/>
    <x v="0"/>
    <x v="0"/>
    <s v="Shop 12, BR Complex, Near Alchon International School, Opposite UNA Enclave, Mayur Vihar Phase 1, New Delhi"/>
    <s v="Mayur Vihar Phase 1"/>
    <s v="Mayur Vihar Phase 1, New Delhi"/>
    <n v="77.334799599999997"/>
    <n v="28.604001799999999"/>
    <x v="603"/>
    <s v="Indian Rupees(Rs.)"/>
    <x v="0"/>
    <x v="1"/>
    <s v="No"/>
    <s v="No"/>
    <x v="1"/>
    <n v="165"/>
    <n v="500"/>
    <x v="5"/>
    <d v="2017-02-26T00:00:00"/>
    <n v="26"/>
    <s v="Feb"/>
    <x v="7"/>
    <n v="500"/>
    <s v="Rs.500"/>
    <n v="2.8888632308176776"/>
  </r>
  <r>
    <x v="2427"/>
    <x v="1918"/>
    <n v="1"/>
    <x v="0"/>
    <x v="0"/>
    <s v="Ground Floor, Pacific Mall, Tagore Garden, New Delhi"/>
    <s v="Pacific Mall, Tagore Garden"/>
    <s v="Pacific Mall, Tagore Garden, New Delhi"/>
    <n v="77.106224499999996"/>
    <n v="28.642220300000002"/>
    <x v="440"/>
    <s v="Indian Rupees(Rs.)"/>
    <x v="0"/>
    <x v="1"/>
    <s v="No"/>
    <s v="No"/>
    <x v="1"/>
    <n v="47"/>
    <n v="500"/>
    <x v="11"/>
    <d v="2010-02-10T00:00:00"/>
    <n v="10"/>
    <s v="Feb"/>
    <x v="6"/>
    <n v="500"/>
    <s v="Rs.500"/>
    <n v="2.8888632308176776"/>
  </r>
  <r>
    <x v="2428"/>
    <x v="1963"/>
    <n v="1"/>
    <x v="0"/>
    <x v="0"/>
    <s v="S-1, SG Century Plaza, GU Block Market, Pitampura, New Delhi"/>
    <s v="Pitampura"/>
    <s v="Pitampura, New Delhi"/>
    <n v="77.145325700000001"/>
    <n v="28.714675700000001"/>
    <x v="2"/>
    <s v="Indian Rupees(Rs.)"/>
    <x v="0"/>
    <x v="1"/>
    <s v="No"/>
    <s v="No"/>
    <x v="1"/>
    <n v="20"/>
    <n v="500"/>
    <x v="20"/>
    <d v="2018-02-05T00:00:00"/>
    <n v="5"/>
    <s v="Feb"/>
    <x v="2"/>
    <n v="500"/>
    <s v="Rs.500"/>
    <n v="2.8888632308176776"/>
  </r>
  <r>
    <x v="2429"/>
    <x v="1964"/>
    <n v="1"/>
    <x v="0"/>
    <x v="0"/>
    <s v="Plot 10, LSC Rajdhani Enclave Market, Preet Vihar, New Delhi"/>
    <s v="Preet Vihar"/>
    <s v="Preet Vihar, New Delhi"/>
    <n v="77.296069099999997"/>
    <n v="28.642482000000001"/>
    <x v="455"/>
    <s v="Indian Rupees(Rs.)"/>
    <x v="0"/>
    <x v="1"/>
    <s v="No"/>
    <s v="No"/>
    <x v="1"/>
    <n v="50"/>
    <n v="500"/>
    <x v="22"/>
    <d v="2018-02-03T00:00:00"/>
    <n v="3"/>
    <s v="Feb"/>
    <x v="2"/>
    <n v="500"/>
    <s v="Rs.500"/>
    <n v="2.8888632308176776"/>
  </r>
  <r>
    <x v="2430"/>
    <x v="1965"/>
    <n v="1"/>
    <x v="0"/>
    <x v="0"/>
    <s v="71 Old Rajinder Nagar Market, Rajinder Nagar, New Delhi"/>
    <s v="Rajinder Nagar"/>
    <s v="Rajinder Nagar, New Delhi"/>
    <n v="77.184619400000003"/>
    <n v="28.6407597"/>
    <x v="13"/>
    <s v="Indian Rupees(Rs.)"/>
    <x v="0"/>
    <x v="1"/>
    <s v="No"/>
    <s v="No"/>
    <x v="1"/>
    <n v="7"/>
    <n v="500"/>
    <x v="11"/>
    <d v="2014-02-27T00:00:00"/>
    <n v="27"/>
    <s v="Feb"/>
    <x v="4"/>
    <n v="500"/>
    <s v="Rs.500"/>
    <n v="2.8888632308176776"/>
  </r>
  <r>
    <x v="2431"/>
    <x v="1902"/>
    <n v="1"/>
    <x v="0"/>
    <x v="0"/>
    <s v="G-10/A, Ground Floor, Vasant Square Mall, Vasant Kunj, New Delhi"/>
    <s v="Vasant Square Mall, Vasant Kunj"/>
    <s v="Vasant Square Mall, Vasant Kunj, New Delhi"/>
    <n v="77.156162800000004"/>
    <n v="28.525067700000001"/>
    <x v="596"/>
    <s v="Indian Rupees(Rs.)"/>
    <x v="0"/>
    <x v="1"/>
    <s v="No"/>
    <s v="No"/>
    <x v="1"/>
    <n v="131"/>
    <n v="500"/>
    <x v="23"/>
    <d v="2016-02-14T00:00:00"/>
    <n v="14"/>
    <s v="Feb"/>
    <x v="1"/>
    <n v="500"/>
    <s v="Rs.500"/>
    <n v="2.8888632308176776"/>
  </r>
  <r>
    <x v="2432"/>
    <x v="1966"/>
    <n v="1"/>
    <x v="0"/>
    <x v="0"/>
    <s v="84, Adjacent Hero Motor Bike Showroom, Main Mehrauli Road, Adchini, New Delhi"/>
    <s v="Adchini"/>
    <s v="Adchini, New Delhi"/>
    <n v="77.196924199999998"/>
    <n v="28.535523399999999"/>
    <x v="70"/>
    <s v="Indian Rupees(Rs.)"/>
    <x v="0"/>
    <x v="1"/>
    <s v="No"/>
    <s v="No"/>
    <x v="1"/>
    <n v="238"/>
    <n v="500"/>
    <x v="2"/>
    <d v="2013-01-13T00:00:00"/>
    <n v="13"/>
    <s v="Jan"/>
    <x v="0"/>
    <n v="500"/>
    <s v="Rs.500"/>
    <n v="2.8888632308176776"/>
  </r>
  <r>
    <x v="2433"/>
    <x v="860"/>
    <n v="1"/>
    <x v="0"/>
    <x v="0"/>
    <s v="3614, N.S.Marg, Daryaganj, New Delhi"/>
    <s v="Daryaganj"/>
    <s v="Daryaganj, New Delhi"/>
    <n v="77.240290799999997"/>
    <n v="28.643514499999998"/>
    <x v="2"/>
    <s v="Indian Rupees(Rs.)"/>
    <x v="0"/>
    <x v="1"/>
    <s v="No"/>
    <s v="No"/>
    <x v="1"/>
    <n v="519"/>
    <n v="500"/>
    <x v="22"/>
    <d v="2017-01-08T00:00:00"/>
    <n v="8"/>
    <s v="Jan"/>
    <x v="7"/>
    <n v="500"/>
    <s v="Rs.500"/>
    <n v="2.8888632308176776"/>
  </r>
  <r>
    <x v="2434"/>
    <x v="1967"/>
    <n v="1"/>
    <x v="0"/>
    <x v="0"/>
    <s v="M 2, Next to SCI Hospital, Greater Kailash (GK) 1, New Delhi"/>
    <s v="Greater Kailash (GK) 1"/>
    <s v="Greater Kailash (GK) 1, New Delhi"/>
    <n v="77.233779499999997"/>
    <n v="28.5500924"/>
    <x v="20"/>
    <s v="Indian Rupees(Rs.)"/>
    <x v="0"/>
    <x v="1"/>
    <s v="No"/>
    <s v="No"/>
    <x v="1"/>
    <n v="51"/>
    <n v="500"/>
    <x v="3"/>
    <d v="2014-01-21T00:00:00"/>
    <n v="21"/>
    <s v="Jan"/>
    <x v="4"/>
    <n v="500"/>
    <s v="Rs.500"/>
    <n v="2.8888632308176776"/>
  </r>
  <r>
    <x v="2435"/>
    <x v="1902"/>
    <n v="1"/>
    <x v="0"/>
    <x v="0"/>
    <s v="A5B/66A, Lal Sai Mandir Marg, Near C2 Bus Stand, Janakpuri, New Delhi"/>
    <s v="Janakpuri"/>
    <s v="Janakpuri, New Delhi"/>
    <n v="77.084461500000003"/>
    <n v="28.621949600000001"/>
    <x v="596"/>
    <s v="Indian Rupees(Rs.)"/>
    <x v="0"/>
    <x v="1"/>
    <s v="No"/>
    <s v="No"/>
    <x v="1"/>
    <n v="69"/>
    <n v="500"/>
    <x v="24"/>
    <d v="2012-01-01T00:00:00"/>
    <n v="1"/>
    <s v="Jan"/>
    <x v="5"/>
    <n v="500"/>
    <s v="Rs.500"/>
    <n v="2.8888632308176776"/>
  </r>
  <r>
    <x v="2436"/>
    <x v="1902"/>
    <n v="1"/>
    <x v="0"/>
    <x v="0"/>
    <s v="Ground Floor Atrium, Splendor Forum, Jasola, New Delhi"/>
    <s v="Jasola"/>
    <s v="Jasola, New Delhi"/>
    <n v="77.286675500000001"/>
    <n v="28.537673300000002"/>
    <x v="596"/>
    <s v="Indian Rupees(Rs.)"/>
    <x v="0"/>
    <x v="1"/>
    <s v="No"/>
    <s v="No"/>
    <x v="1"/>
    <n v="67"/>
    <n v="500"/>
    <x v="20"/>
    <d v="2018-01-26T00:00:00"/>
    <n v="26"/>
    <s v="Jan"/>
    <x v="2"/>
    <n v="500"/>
    <s v="Rs.500"/>
    <n v="2.8888632308176776"/>
  </r>
  <r>
    <x v="2437"/>
    <x v="1902"/>
    <n v="1"/>
    <x v="0"/>
    <x v="0"/>
    <s v="8-C, Khan Market, New Delhi"/>
    <s v="Khan Market"/>
    <s v="Khan Market, New Delhi"/>
    <n v="77.226010400000007"/>
    <n v="28.5998597"/>
    <x v="596"/>
    <s v="Indian Rupees(Rs.)"/>
    <x v="0"/>
    <x v="1"/>
    <s v="No"/>
    <s v="No"/>
    <x v="1"/>
    <n v="188"/>
    <n v="500"/>
    <x v="22"/>
    <d v="2011-01-03T00:00:00"/>
    <n v="3"/>
    <s v="Jan"/>
    <x v="3"/>
    <n v="500"/>
    <s v="Rs.500"/>
    <n v="2.8888632308176776"/>
  </r>
  <r>
    <x v="2438"/>
    <x v="1968"/>
    <n v="1"/>
    <x v="0"/>
    <x v="0"/>
    <s v="292, Near Radhu Palace Cinema, West Guru Angad Nagar, Laxmi Nagar, New Delhi"/>
    <s v="Laxmi Nagar"/>
    <s v="Laxmi Nagar, New Delhi"/>
    <n v="77.283039599999995"/>
    <n v="28.640576899999999"/>
    <x v="3"/>
    <s v="Indian Rupees(Rs.)"/>
    <x v="0"/>
    <x v="1"/>
    <s v="No"/>
    <s v="No"/>
    <x v="1"/>
    <n v="8"/>
    <n v="500"/>
    <x v="11"/>
    <d v="2010-01-04T00:00:00"/>
    <n v="4"/>
    <s v="Jan"/>
    <x v="6"/>
    <n v="500"/>
    <s v="Rs.500"/>
    <n v="2.8888632308176776"/>
  </r>
  <r>
    <x v="2439"/>
    <x v="1902"/>
    <n v="1"/>
    <x v="0"/>
    <x v="0"/>
    <s v="1/3, E Block, Main Road, Malviya Nagar, New Delhi"/>
    <s v="Malviya Nagar"/>
    <s v="Malviya Nagar, New Delhi"/>
    <n v="77.209510199999997"/>
    <n v="28.534046"/>
    <x v="596"/>
    <s v="Indian Rupees(Rs.)"/>
    <x v="0"/>
    <x v="1"/>
    <s v="No"/>
    <s v="No"/>
    <x v="1"/>
    <n v="183"/>
    <n v="500"/>
    <x v="20"/>
    <d v="2015-01-16T00:00:00"/>
    <n v="16"/>
    <s v="Jan"/>
    <x v="8"/>
    <n v="500"/>
    <s v="Rs.500"/>
    <n v="2.8888632308176776"/>
  </r>
  <r>
    <x v="2440"/>
    <x v="1969"/>
    <n v="1"/>
    <x v="0"/>
    <x v="0"/>
    <s v="Shop 10, A2, Paschim Vihar, New Delhi"/>
    <s v="Paschim Vihar"/>
    <s v="Paschim Vihar, New Delhi"/>
    <n v="77.102926199999999"/>
    <n v="28.672685300000001"/>
    <x v="28"/>
    <s v="Indian Rupees(Rs.)"/>
    <x v="0"/>
    <x v="1"/>
    <s v="No"/>
    <s v="No"/>
    <x v="1"/>
    <n v="38"/>
    <n v="500"/>
    <x v="13"/>
    <d v="2017-01-04T00:00:00"/>
    <n v="4"/>
    <s v="Jan"/>
    <x v="7"/>
    <n v="500"/>
    <s v="Rs.500"/>
    <n v="2.8888632308176776"/>
  </r>
  <r>
    <x v="2441"/>
    <x v="1896"/>
    <n v="1"/>
    <x v="0"/>
    <x v="0"/>
    <s v="G-1, Pushkar Enclave, Paschim Vihar, New Delhi"/>
    <s v="Paschim Vihar"/>
    <s v="Paschim Vihar, New Delhi"/>
    <n v="77.092389499999996"/>
    <n v="28.663644900000001"/>
    <x v="594"/>
    <s v="Indian Rupees(Rs.)"/>
    <x v="0"/>
    <x v="1"/>
    <s v="No"/>
    <s v="No"/>
    <x v="1"/>
    <n v="94"/>
    <n v="500"/>
    <x v="10"/>
    <d v="2015-01-08T00:00:00"/>
    <n v="8"/>
    <s v="Jan"/>
    <x v="8"/>
    <n v="500"/>
    <s v="Rs.500"/>
    <n v="2.8888632308176776"/>
  </r>
  <r>
    <x v="2442"/>
    <x v="1902"/>
    <n v="1"/>
    <x v="0"/>
    <x v="0"/>
    <s v="M-1, Guru Harkishan Nagar, Paschim Vihar, New Delhi"/>
    <s v="Paschim Vihar"/>
    <s v="Paschim Vihar, New Delhi"/>
    <n v="77.087630099999998"/>
    <n v="28.670068799999999"/>
    <x v="596"/>
    <s v="Indian Rupees(Rs.)"/>
    <x v="0"/>
    <x v="1"/>
    <s v="No"/>
    <s v="No"/>
    <x v="1"/>
    <n v="31"/>
    <n v="500"/>
    <x v="21"/>
    <d v="2018-01-04T00:00:00"/>
    <n v="4"/>
    <s v="Jan"/>
    <x v="2"/>
    <n v="500"/>
    <s v="Rs.500"/>
    <n v="2.8888632308176776"/>
  </r>
  <r>
    <x v="2443"/>
    <x v="1970"/>
    <n v="1"/>
    <x v="0"/>
    <x v="0"/>
    <s v="Shop G-11, Aditya Complex, KP Block, Pitampura, New Delhi"/>
    <s v="Pitampura"/>
    <s v="Pitampura, New Delhi"/>
    <n v="77.1417304"/>
    <n v="28.7052868"/>
    <x v="8"/>
    <s v="Indian Rupees(Rs.)"/>
    <x v="0"/>
    <x v="1"/>
    <s v="No"/>
    <s v="No"/>
    <x v="1"/>
    <n v="4"/>
    <n v="500"/>
    <x v="11"/>
    <d v="2018-01-15T00:00:00"/>
    <n v="15"/>
    <s v="Jan"/>
    <x v="2"/>
    <n v="500"/>
    <s v="Rs.500"/>
    <n v="2.8888632308176776"/>
  </r>
  <r>
    <x v="2444"/>
    <x v="1971"/>
    <n v="1"/>
    <x v="0"/>
    <x v="0"/>
    <s v="Shop 23, Garg Plaza, Sainik Vihar, Pitampura, New Delhi"/>
    <s v="Pitampura"/>
    <s v="Pitampura, New Delhi"/>
    <n v="77.121460099999993"/>
    <n v="28.6882488"/>
    <x v="45"/>
    <s v="Indian Rupees(Rs.)"/>
    <x v="0"/>
    <x v="1"/>
    <s v="No"/>
    <s v="No"/>
    <x v="1"/>
    <n v="158"/>
    <n v="500"/>
    <x v="9"/>
    <d v="2010-01-20T00:00:00"/>
    <n v="20"/>
    <s v="Jan"/>
    <x v="6"/>
    <n v="500"/>
    <s v="Rs.500"/>
    <n v="2.8888632308176776"/>
  </r>
  <r>
    <x v="2445"/>
    <x v="1895"/>
    <n v="1"/>
    <x v="0"/>
    <x v="0"/>
    <s v="PVR Anupam Complex, Saket, New Delhi"/>
    <s v="PVR Anupam Complex"/>
    <s v="PVR Anupam Complex, New Delhi"/>
    <n v="77.207904159999998"/>
    <n v="28.52317764"/>
    <x v="593"/>
    <s v="Indian Rupees(Rs.)"/>
    <x v="0"/>
    <x v="1"/>
    <s v="No"/>
    <s v="No"/>
    <x v="1"/>
    <n v="116"/>
    <n v="500"/>
    <x v="5"/>
    <d v="2015-01-20T00:00:00"/>
    <n v="20"/>
    <s v="Jan"/>
    <x v="8"/>
    <n v="500"/>
    <s v="Rs.500"/>
    <n v="2.8888632308176776"/>
  </r>
  <r>
    <x v="2446"/>
    <x v="1972"/>
    <n v="1"/>
    <x v="0"/>
    <x v="0"/>
    <s v="23, Double Storey Market, New, Rajinder Nagar, New Delhi"/>
    <s v="Rajinder Nagar"/>
    <s v="Rajinder Nagar, New Delhi"/>
    <n v="77.175827999999996"/>
    <n v="28.632300999999998"/>
    <x v="47"/>
    <s v="Indian Rupees(Rs.)"/>
    <x v="0"/>
    <x v="1"/>
    <s v="No"/>
    <s v="No"/>
    <x v="1"/>
    <n v="14"/>
    <n v="500"/>
    <x v="8"/>
    <d v="2013-01-15T00:00:00"/>
    <n v="15"/>
    <s v="Jan"/>
    <x v="0"/>
    <n v="500"/>
    <s v="Rs.500"/>
    <n v="2.8888632308176776"/>
  </r>
  <r>
    <x v="2447"/>
    <x v="1973"/>
    <n v="1"/>
    <x v="0"/>
    <x v="0"/>
    <s v="JA-1A, DDA Flats, Near Sarg Ashram Mandir, Rajouri Garden, New Delhi"/>
    <s v="Rajouri Garden"/>
    <s v="Rajouri Garden, New Delhi"/>
    <n v="77.115670030000004"/>
    <n v="28.630909039999999"/>
    <x v="7"/>
    <s v="Indian Rupees(Rs.)"/>
    <x v="0"/>
    <x v="1"/>
    <s v="No"/>
    <s v="No"/>
    <x v="1"/>
    <n v="17"/>
    <n v="500"/>
    <x v="8"/>
    <d v="2012-01-12T00:00:00"/>
    <n v="12"/>
    <s v="Jan"/>
    <x v="5"/>
    <n v="500"/>
    <s v="Rs.500"/>
    <n v="2.8888632308176776"/>
  </r>
  <r>
    <x v="2448"/>
    <x v="1974"/>
    <n v="1"/>
    <x v="0"/>
    <x v="0"/>
    <s v="Z-9, Opposite Metro Pillar 420, Rajouri Garden, New Delhi"/>
    <s v="Rajouri Garden"/>
    <s v="Rajouri Garden, New Delhi"/>
    <n v="77.117325100000002"/>
    <n v="28.6462404"/>
    <x v="593"/>
    <s v="Indian Rupees(Rs.)"/>
    <x v="0"/>
    <x v="1"/>
    <s v="No"/>
    <s v="No"/>
    <x v="1"/>
    <n v="606"/>
    <n v="500"/>
    <x v="1"/>
    <d v="2018-01-11T00:00:00"/>
    <n v="11"/>
    <s v="Jan"/>
    <x v="2"/>
    <n v="500"/>
    <s v="Rs.500"/>
    <n v="2.8888632308176776"/>
  </r>
  <r>
    <x v="2449"/>
    <x v="1896"/>
    <n v="1"/>
    <x v="0"/>
    <x v="0"/>
    <s v="25-27, Ground Floor, D Mall, Rohini, New Delhi"/>
    <s v="Rohini"/>
    <s v="Rohini, New Delhi"/>
    <n v="77.113773600000002"/>
    <n v="28.7167411"/>
    <x v="594"/>
    <s v="Indian Rupees(Rs.)"/>
    <x v="0"/>
    <x v="1"/>
    <s v="No"/>
    <s v="No"/>
    <x v="1"/>
    <n v="67"/>
    <n v="500"/>
    <x v="7"/>
    <d v="2011-01-22T00:00:00"/>
    <n v="22"/>
    <s v="Jan"/>
    <x v="3"/>
    <n v="500"/>
    <s v="Rs.500"/>
    <n v="2.8888632308176776"/>
  </r>
  <r>
    <x v="2450"/>
    <x v="1902"/>
    <n v="1"/>
    <x v="0"/>
    <x v="0"/>
    <s v="AG-44, Near A.L. Market, Shalimar Bagh, New Delhi"/>
    <s v="Shalimar Bagh"/>
    <s v="Shalimar Bagh, New Delhi"/>
    <n v="77.162132"/>
    <n v="28.702590799999999"/>
    <x v="596"/>
    <s v="Indian Rupees(Rs.)"/>
    <x v="0"/>
    <x v="1"/>
    <s v="No"/>
    <s v="No"/>
    <x v="1"/>
    <n v="46"/>
    <n v="500"/>
    <x v="11"/>
    <d v="2010-01-18T00:00:00"/>
    <n v="18"/>
    <s v="Jan"/>
    <x v="6"/>
    <n v="500"/>
    <s v="Rs.500"/>
    <n v="2.8888632308176776"/>
  </r>
  <r>
    <x v="2451"/>
    <x v="1902"/>
    <n v="1"/>
    <x v="0"/>
    <x v="0"/>
    <s v="G-24, Ground Floor, South Extension 1, New Delhi"/>
    <s v="South Extension 1"/>
    <s v="South Extension 1, New Delhi"/>
    <n v="77.220890699999998"/>
    <n v="28.569437499999999"/>
    <x v="596"/>
    <s v="Indian Rupees(Rs.)"/>
    <x v="0"/>
    <x v="1"/>
    <s v="No"/>
    <s v="No"/>
    <x v="1"/>
    <n v="167"/>
    <n v="500"/>
    <x v="2"/>
    <d v="2014-01-22T00:00:00"/>
    <n v="22"/>
    <s v="Jan"/>
    <x v="4"/>
    <n v="500"/>
    <s v="Rs.500"/>
    <n v="2.8888632308176776"/>
  </r>
  <r>
    <x v="2452"/>
    <x v="1896"/>
    <n v="1"/>
    <x v="0"/>
    <x v="0"/>
    <s v="E-31/32, South Extension 2, New Delhi"/>
    <s v="South Extension 2"/>
    <s v="South Extension 2, New Delhi"/>
    <n v="77.219160099999996"/>
    <n v="28.568446099999999"/>
    <x v="594"/>
    <s v="Indian Rupees(Rs.)"/>
    <x v="0"/>
    <x v="1"/>
    <s v="No"/>
    <s v="No"/>
    <x v="1"/>
    <n v="167"/>
    <n v="500"/>
    <x v="5"/>
    <d v="2014-01-05T00:00:00"/>
    <n v="5"/>
    <s v="Jan"/>
    <x v="4"/>
    <n v="500"/>
    <s v="Rs.500"/>
    <n v="2.8888632308176776"/>
  </r>
  <r>
    <x v="2453"/>
    <x v="1895"/>
    <n v="1"/>
    <x v="0"/>
    <x v="0"/>
    <s v="3rd Floor,  Ambience Mall, Vasant Kunj, New Delhi"/>
    <s v="Ambience Mall, Vasant Kunj"/>
    <s v="Ambience Mall, Vasant Kunj, New Delhi"/>
    <n v="77.155198499999997"/>
    <n v="28.5417053"/>
    <x v="593"/>
    <s v="Indian Rupees(Rs.)"/>
    <x v="0"/>
    <x v="1"/>
    <s v="No"/>
    <s v="No"/>
    <x v="1"/>
    <n v="458"/>
    <n v="500"/>
    <x v="9"/>
    <d v="2011-12-20T00:00:00"/>
    <n v="20"/>
    <s v="Dec"/>
    <x v="3"/>
    <n v="500"/>
    <s v="Rs.500"/>
    <n v="2.8888632308176776"/>
  </r>
  <r>
    <x v="2454"/>
    <x v="1975"/>
    <n v="1"/>
    <x v="0"/>
    <x v="0"/>
    <s v="G-5, Pankaj Plaza, Ground Floor, A Block, Surajmal Vihar, Anand Vihar, New Delhi"/>
    <s v="Anand Vihar"/>
    <s v="Anand Vihar, New Delhi"/>
    <n v="77.306543899999994"/>
    <n v="28.659632500000001"/>
    <x v="11"/>
    <s v="Indian Rupees(Rs.)"/>
    <x v="0"/>
    <x v="1"/>
    <s v="No"/>
    <s v="No"/>
    <x v="1"/>
    <n v="251"/>
    <n v="500"/>
    <x v="5"/>
    <d v="2017-12-04T00:00:00"/>
    <n v="4"/>
    <s v="Dec"/>
    <x v="7"/>
    <n v="500"/>
    <s v="Rs.500"/>
    <n v="2.8888632308176776"/>
  </r>
  <r>
    <x v="2455"/>
    <x v="1902"/>
    <n v="1"/>
    <x v="0"/>
    <x v="0"/>
    <s v="107 &amp; 108, 1st Floor, DLF South Square, Multilevel Parking Complex, Sarojini Nagar, New Delhi"/>
    <s v="DLF South Square, Sarojini Nagar"/>
    <s v="DLF South Square, Sarojini Nagar, New Delhi"/>
    <n v="77.195198599999998"/>
    <n v="28.576218900000001"/>
    <x v="596"/>
    <s v="Indian Rupees(Rs.)"/>
    <x v="0"/>
    <x v="1"/>
    <s v="No"/>
    <s v="No"/>
    <x v="1"/>
    <n v="65"/>
    <n v="500"/>
    <x v="19"/>
    <d v="2017-12-09T00:00:00"/>
    <n v="9"/>
    <s v="Dec"/>
    <x v="7"/>
    <n v="500"/>
    <s v="Rs.500"/>
    <n v="2.8888632308176776"/>
  </r>
  <r>
    <x v="2456"/>
    <x v="1976"/>
    <n v="1"/>
    <x v="0"/>
    <x v="0"/>
    <s v="Greater Kailash (GK) 1, Greater Kailash (GK) 1, New Delhi"/>
    <s v="Greater Kailash (GK) 1"/>
    <s v="Greater Kailash (GK) 1, New Delhi"/>
    <n v="77.253375649999995"/>
    <n v="28.556683620000001"/>
    <x v="122"/>
    <s v="Indian Rupees(Rs.)"/>
    <x v="0"/>
    <x v="1"/>
    <s v="No"/>
    <s v="No"/>
    <x v="1"/>
    <n v="51"/>
    <n v="500"/>
    <x v="16"/>
    <d v="2017-12-25T00:00:00"/>
    <n v="25"/>
    <s v="Dec"/>
    <x v="7"/>
    <n v="500"/>
    <s v="Rs.500"/>
    <n v="2.8888632308176776"/>
  </r>
  <r>
    <x v="2457"/>
    <x v="143"/>
    <n v="1"/>
    <x v="0"/>
    <x v="0"/>
    <s v="Shop 2, 117/1, Sudarshan Road, Gautam Nagar, Hauz Khas, New Delhi"/>
    <s v="Hauz Khas"/>
    <s v="Hauz Khas, New Delhi"/>
    <n v="77.210783300000003"/>
    <n v="28.562373000000001"/>
    <x v="3"/>
    <s v="Indian Rupees(Rs.)"/>
    <x v="0"/>
    <x v="1"/>
    <s v="No"/>
    <s v="No"/>
    <x v="1"/>
    <n v="21"/>
    <n v="500"/>
    <x v="24"/>
    <d v="2017-12-16T00:00:00"/>
    <n v="16"/>
    <s v="Dec"/>
    <x v="7"/>
    <n v="500"/>
    <s v="Rs.500"/>
    <n v="2.8888632308176776"/>
  </r>
  <r>
    <x v="2458"/>
    <x v="1770"/>
    <n v="1"/>
    <x v="0"/>
    <x v="0"/>
    <s v="B-44, Guru Nanak Pura, Near V3S Mall, Laxmi Nagar, New Delhi"/>
    <s v="Laxmi Nagar"/>
    <s v="Laxmi Nagar, New Delhi"/>
    <n v="77.284659500000004"/>
    <n v="28.637564999999999"/>
    <x v="2"/>
    <s v="Indian Rupees(Rs.)"/>
    <x v="0"/>
    <x v="1"/>
    <s v="No"/>
    <s v="No"/>
    <x v="1"/>
    <n v="64"/>
    <n v="500"/>
    <x v="4"/>
    <d v="2013-12-28T00:00:00"/>
    <n v="28"/>
    <s v="Dec"/>
    <x v="0"/>
    <n v="500"/>
    <s v="Rs.500"/>
    <n v="2.8888632308176776"/>
  </r>
  <r>
    <x v="2459"/>
    <x v="1977"/>
    <n v="1"/>
    <x v="0"/>
    <x v="0"/>
    <s v="Ram Chowk, Main Market, Palam Colony, Palam, New Delhi"/>
    <s v="Palam"/>
    <s v="Palam, New Delhi"/>
    <n v="77.090945500000004"/>
    <n v="28.587126099999999"/>
    <x v="28"/>
    <s v="Indian Rupees(Rs.)"/>
    <x v="0"/>
    <x v="1"/>
    <s v="No"/>
    <s v="No"/>
    <x v="1"/>
    <n v="2"/>
    <n v="500"/>
    <x v="0"/>
    <d v="2014-12-09T00:00:00"/>
    <n v="9"/>
    <s v="Dec"/>
    <x v="4"/>
    <n v="500"/>
    <s v="Rs.500"/>
    <n v="2.8888632308176776"/>
  </r>
  <r>
    <x v="2460"/>
    <x v="1896"/>
    <n v="1"/>
    <x v="0"/>
    <x v="0"/>
    <s v="2, Rachna Cinema Complex, Rajendra Place, New Delhi"/>
    <s v="Rajendra Place"/>
    <s v="Rajendra Place, New Delhi"/>
    <n v="77.177111199999999"/>
    <n v="28.642674100000001"/>
    <x v="594"/>
    <s v="Indian Rupees(Rs.)"/>
    <x v="0"/>
    <x v="1"/>
    <s v="No"/>
    <s v="No"/>
    <x v="1"/>
    <n v="91"/>
    <n v="500"/>
    <x v="2"/>
    <d v="2015-12-19T00:00:00"/>
    <n v="19"/>
    <s v="Dec"/>
    <x v="8"/>
    <n v="500"/>
    <s v="Rs.500"/>
    <n v="2.8888632308176776"/>
  </r>
  <r>
    <x v="2461"/>
    <x v="1978"/>
    <n v="1"/>
    <x v="0"/>
    <x v="0"/>
    <s v="46, DDA Market, Opposite Surya Continental, Rajouri Garden, New Delhi"/>
    <s v="Rajouri Garden"/>
    <s v="Rajouri Garden, New Delhi"/>
    <n v="77.120461199999994"/>
    <n v="28.638394300000002"/>
    <x v="2"/>
    <s v="Indian Rupees(Rs.)"/>
    <x v="0"/>
    <x v="1"/>
    <s v="No"/>
    <s v="No"/>
    <x v="1"/>
    <n v="49"/>
    <n v="500"/>
    <x v="2"/>
    <d v="2018-12-26T00:00:00"/>
    <n v="26"/>
    <s v="Dec"/>
    <x v="2"/>
    <n v="500"/>
    <s v="Rs.500"/>
    <n v="2.8888632308176776"/>
  </r>
  <r>
    <x v="2462"/>
    <x v="1979"/>
    <n v="1"/>
    <x v="0"/>
    <x v="0"/>
    <s v="14, Arjun Nagar, Near Sukhmani Hospital, Safdarjung Enclave, Safdarjung, New Delhi"/>
    <s v="Safdarjung"/>
    <s v="Safdarjung, New Delhi"/>
    <n v="77.200567309999997"/>
    <n v="28.56034081"/>
    <x v="36"/>
    <s v="Indian Rupees(Rs.)"/>
    <x v="0"/>
    <x v="1"/>
    <s v="No"/>
    <s v="No"/>
    <x v="1"/>
    <n v="26"/>
    <n v="500"/>
    <x v="4"/>
    <d v="2012-12-05T00:00:00"/>
    <n v="5"/>
    <s v="Dec"/>
    <x v="5"/>
    <n v="500"/>
    <s v="Rs.500"/>
    <n v="2.8888632308176776"/>
  </r>
  <r>
    <x v="2463"/>
    <x v="1902"/>
    <n v="1"/>
    <x v="0"/>
    <x v="0"/>
    <s v="284, Main Market, Near Venkateswara College, Satyaniketan, New Delhi"/>
    <s v="Satyaniketan"/>
    <s v="Satyaniketan, New Delhi"/>
    <n v="77.168737100000001"/>
    <n v="28.588520800000001"/>
    <x v="596"/>
    <s v="Indian Rupees(Rs.)"/>
    <x v="0"/>
    <x v="1"/>
    <s v="No"/>
    <s v="No"/>
    <x v="1"/>
    <n v="144"/>
    <n v="500"/>
    <x v="5"/>
    <d v="2016-12-07T00:00:00"/>
    <n v="7"/>
    <s v="Dec"/>
    <x v="1"/>
    <n v="500"/>
    <s v="Rs.500"/>
    <n v="2.8888632308176776"/>
  </r>
  <r>
    <x v="2464"/>
    <x v="1980"/>
    <n v="1"/>
    <x v="0"/>
    <x v="0"/>
    <s v="Zing Food Court, 2nd Floor, Spark Mall, Kamla Nagar, New Delhi"/>
    <s v="Spark Mall, Kamla Nagar"/>
    <s v="Spark Mall, Kamla Nagar, New Delhi"/>
    <n v="77.203838939999997"/>
    <n v="28.680829129999999"/>
    <x v="18"/>
    <s v="Indian Rupees(Rs.)"/>
    <x v="0"/>
    <x v="1"/>
    <s v="No"/>
    <s v="No"/>
    <x v="1"/>
    <n v="22"/>
    <n v="500"/>
    <x v="5"/>
    <d v="2016-12-18T00:00:00"/>
    <n v="18"/>
    <s v="Dec"/>
    <x v="1"/>
    <n v="500"/>
    <s v="Rs.500"/>
    <n v="2.8888632308176776"/>
  </r>
  <r>
    <x v="2465"/>
    <x v="234"/>
    <n v="1"/>
    <x v="0"/>
    <x v="0"/>
    <s v="Tagore Garden, New Delhi"/>
    <s v="Tagore Garden"/>
    <s v="Tagore Garden, New Delhi"/>
    <n v="77.112013899999994"/>
    <n v="28.646356099999998"/>
    <x v="28"/>
    <s v="Indian Rupees(Rs.)"/>
    <x v="0"/>
    <x v="1"/>
    <s v="No"/>
    <s v="No"/>
    <x v="1"/>
    <n v="12"/>
    <n v="500"/>
    <x v="7"/>
    <d v="2013-12-25T00:00:00"/>
    <n v="25"/>
    <s v="Dec"/>
    <x v="0"/>
    <n v="500"/>
    <s v="Rs.500"/>
    <n v="2.8888632308176776"/>
  </r>
  <r>
    <x v="2466"/>
    <x v="1981"/>
    <n v="1"/>
    <x v="0"/>
    <x v="0"/>
    <s v="60/5, Yusuf Sarai Market, Yusuf Sarai, New Delhi"/>
    <s v="Yusuf Sarai"/>
    <s v="Yusuf Sarai, New Delhi"/>
    <n v="77.207236800000004"/>
    <n v="28.559442000000001"/>
    <x v="70"/>
    <s v="Indian Rupees(Rs.)"/>
    <x v="0"/>
    <x v="1"/>
    <s v="No"/>
    <s v="No"/>
    <x v="1"/>
    <n v="334"/>
    <n v="500"/>
    <x v="22"/>
    <d v="2016-12-16T00:00:00"/>
    <n v="16"/>
    <s v="Dec"/>
    <x v="1"/>
    <n v="500"/>
    <s v="Rs.500"/>
    <n v="2.8888632308176776"/>
  </r>
  <r>
    <x v="2467"/>
    <x v="1896"/>
    <n v="1"/>
    <x v="0"/>
    <x v="0"/>
    <s v="BG-02, Ansal Plaza Mall, Khel Gaon Marg, New Delhi"/>
    <s v="Ansal Plaza Mall, Khel Gaon Marg"/>
    <s v="Ansal Plaza Mall, Khel Gaon Marg, New Delhi"/>
    <n v="77.224358600000002"/>
    <n v="28.562554500000001"/>
    <x v="594"/>
    <s v="Indian Rupees(Rs.)"/>
    <x v="0"/>
    <x v="1"/>
    <s v="No"/>
    <s v="No"/>
    <x v="1"/>
    <n v="48"/>
    <n v="500"/>
    <x v="2"/>
    <d v="2016-11-17T00:00:00"/>
    <n v="17"/>
    <s v="Nov"/>
    <x v="1"/>
    <n v="500"/>
    <s v="Rs.500"/>
    <n v="2.8888632308176776"/>
  </r>
  <r>
    <x v="2468"/>
    <x v="1982"/>
    <n v="1"/>
    <x v="0"/>
    <x v="0"/>
    <s v="Shop 49, Ground Floor, Market 1, Chittaranjan Park, New Delhi"/>
    <s v="Chittaranjan Park"/>
    <s v="Chittaranjan Park, New Delhi"/>
    <n v="77.248879930000001"/>
    <n v="28.54032355"/>
    <x v="219"/>
    <s v="Indian Rupees(Rs.)"/>
    <x v="0"/>
    <x v="1"/>
    <s v="No"/>
    <s v="No"/>
    <x v="1"/>
    <n v="404"/>
    <n v="500"/>
    <x v="2"/>
    <d v="2016-11-22T00:00:00"/>
    <n v="22"/>
    <s v="Nov"/>
    <x v="1"/>
    <n v="500"/>
    <s v="Rs.500"/>
    <n v="2.8888632308176776"/>
  </r>
  <r>
    <x v="2469"/>
    <x v="1983"/>
    <n v="1"/>
    <x v="0"/>
    <x v="0"/>
    <s v="H-45, Connaught Place, New Delhi"/>
    <s v="Connaught Place"/>
    <s v="Connaught Place, New Delhi"/>
    <n v="77.217517529999995"/>
    <n v="28.634320280000001"/>
    <x v="604"/>
    <s v="Indian Rupees(Rs.)"/>
    <x v="0"/>
    <x v="1"/>
    <s v="No"/>
    <s v="No"/>
    <x v="1"/>
    <n v="548"/>
    <n v="500"/>
    <x v="5"/>
    <d v="2017-11-01T00:00:00"/>
    <n v="1"/>
    <s v="Nov"/>
    <x v="7"/>
    <n v="500"/>
    <s v="Rs.500"/>
    <n v="2.8888632308176776"/>
  </r>
  <r>
    <x v="2470"/>
    <x v="1896"/>
    <n v="1"/>
    <x v="0"/>
    <x v="0"/>
    <s v="G-2A, Ground Floor, Commercial Unit, Dilshad Garden, New Delhi"/>
    <s v="Dilshad Garden"/>
    <s v="Dilshad Garden, New Delhi"/>
    <n v="77.321823300000005"/>
    <n v="28.676014599999998"/>
    <x v="594"/>
    <s v="Indian Rupees(Rs.)"/>
    <x v="0"/>
    <x v="1"/>
    <s v="No"/>
    <s v="No"/>
    <x v="1"/>
    <n v="65"/>
    <n v="500"/>
    <x v="10"/>
    <d v="2010-11-03T00:00:00"/>
    <n v="3"/>
    <s v="Nov"/>
    <x v="6"/>
    <n v="500"/>
    <s v="Rs.500"/>
    <n v="2.8888632308176776"/>
  </r>
  <r>
    <x v="2471"/>
    <x v="1984"/>
    <n v="1"/>
    <x v="0"/>
    <x v="0"/>
    <s v="69-A, Pocket B, Main GTB Road, Dilshad Garden, New Delhi"/>
    <s v="Dilshad Garden"/>
    <s v="Dilshad Garden, New Delhi"/>
    <n v="77.313845200000003"/>
    <n v="28.680392699999999"/>
    <x v="3"/>
    <s v="Indian Rupees(Rs.)"/>
    <x v="0"/>
    <x v="1"/>
    <s v="No"/>
    <s v="No"/>
    <x v="1"/>
    <n v="177"/>
    <n v="500"/>
    <x v="4"/>
    <d v="2014-11-08T00:00:00"/>
    <n v="8"/>
    <s v="Nov"/>
    <x v="4"/>
    <n v="500"/>
    <s v="Rs.500"/>
    <n v="2.8888632308176776"/>
  </r>
  <r>
    <x v="2472"/>
    <x v="1895"/>
    <n v="1"/>
    <x v="0"/>
    <x v="0"/>
    <s v="Shop GF-29, BG-1 BG-2, Gourmet Hub, Paschim Vihar, New Delhi"/>
    <s v="Gourmet Hub, Pashim Vihar"/>
    <s v="Gourmet Hub, Pashim Vihar, New Delhi"/>
    <n v="77.112054599999993"/>
    <n v="28.668181199999999"/>
    <x v="593"/>
    <s v="Indian Rupees(Rs.)"/>
    <x v="0"/>
    <x v="1"/>
    <s v="No"/>
    <s v="No"/>
    <x v="1"/>
    <n v="33"/>
    <n v="500"/>
    <x v="2"/>
    <d v="2012-11-26T00:00:00"/>
    <n v="26"/>
    <s v="Nov"/>
    <x v="5"/>
    <n v="500"/>
    <s v="Rs.500"/>
    <n v="2.8888632308176776"/>
  </r>
  <r>
    <x v="2473"/>
    <x v="1985"/>
    <n v="1"/>
    <x v="0"/>
    <x v="0"/>
    <s v="GTB Nagar, New Delhi"/>
    <s v="GTB Nagar"/>
    <s v="GTB Nagar, New Delhi"/>
    <n v="77.204410999999993"/>
    <n v="28.6966432"/>
    <x v="605"/>
    <s v="Indian Rupees(Rs.)"/>
    <x v="0"/>
    <x v="1"/>
    <s v="No"/>
    <s v="No"/>
    <x v="1"/>
    <n v="2"/>
    <n v="500"/>
    <x v="0"/>
    <d v="2014-11-07T00:00:00"/>
    <n v="7"/>
    <s v="Nov"/>
    <x v="4"/>
    <n v="500"/>
    <s v="Rs.500"/>
    <n v="2.8888632308176776"/>
  </r>
  <r>
    <x v="2474"/>
    <x v="1986"/>
    <n v="1"/>
    <x v="0"/>
    <x v="0"/>
    <s v="16/5, Nikku Chowk, Jangpura, New Delhi"/>
    <s v="Jangpura"/>
    <s v="Jangpura, New Delhi"/>
    <n v="77.251516199999998"/>
    <n v="28.582390499999999"/>
    <x v="19"/>
    <s v="Indian Rupees(Rs.)"/>
    <x v="0"/>
    <x v="1"/>
    <s v="No"/>
    <s v="No"/>
    <x v="1"/>
    <n v="9"/>
    <n v="500"/>
    <x v="11"/>
    <d v="2018-11-05T00:00:00"/>
    <n v="5"/>
    <s v="Nov"/>
    <x v="2"/>
    <n v="500"/>
    <s v="Rs.500"/>
    <n v="2.8888632308176776"/>
  </r>
  <r>
    <x v="2475"/>
    <x v="1987"/>
    <n v="1"/>
    <x v="0"/>
    <x v="0"/>
    <s v="P-35-36, Opposite Fine Home Apartments, Mayur Vihar Phase 1, New Delhi"/>
    <s v="Mayur Vihar Phase 1"/>
    <s v="Mayur Vihar Phase 1, New Delhi"/>
    <n v="77.292801499999996"/>
    <n v="28.6082787"/>
    <x v="19"/>
    <s v="Indian Rupees(Rs.)"/>
    <x v="0"/>
    <x v="1"/>
    <s v="No"/>
    <s v="No"/>
    <x v="1"/>
    <n v="76"/>
    <n v="500"/>
    <x v="19"/>
    <d v="2015-11-02T00:00:00"/>
    <n v="2"/>
    <s v="Nov"/>
    <x v="8"/>
    <n v="500"/>
    <s v="Rs.500"/>
    <n v="2.8888632308176776"/>
  </r>
  <r>
    <x v="2476"/>
    <x v="1896"/>
    <n v="1"/>
    <x v="0"/>
    <x v="0"/>
    <s v="Near Grindlays Cinema, New Friends Colony, New Delhi"/>
    <s v="New Friends Colony"/>
    <s v="New Friends Colony, New Delhi"/>
    <n v="77.268935999999997"/>
    <n v="28.561365800000001"/>
    <x v="594"/>
    <s v="Indian Rupees(Rs.)"/>
    <x v="0"/>
    <x v="1"/>
    <s v="No"/>
    <s v="No"/>
    <x v="1"/>
    <n v="127"/>
    <n v="500"/>
    <x v="2"/>
    <d v="2010-11-13T00:00:00"/>
    <n v="13"/>
    <s v="Nov"/>
    <x v="6"/>
    <n v="500"/>
    <s v="Rs.500"/>
    <n v="2.8888632308176776"/>
  </r>
  <r>
    <x v="2477"/>
    <x v="1988"/>
    <n v="1"/>
    <x v="0"/>
    <x v="0"/>
    <s v="14, G Block, DDA Market, Preet Vihar, New Delhi"/>
    <s v="Preet Vihar"/>
    <s v="Preet Vihar, New Delhi"/>
    <n v="77.297921099999996"/>
    <n v="28.642275000000001"/>
    <x v="11"/>
    <s v="Indian Rupees(Rs.)"/>
    <x v="0"/>
    <x v="1"/>
    <s v="No"/>
    <s v="No"/>
    <x v="1"/>
    <n v="145"/>
    <n v="500"/>
    <x v="7"/>
    <d v="2017-11-10T00:00:00"/>
    <n v="10"/>
    <s v="Nov"/>
    <x v="7"/>
    <n v="500"/>
    <s v="Rs.500"/>
    <n v="2.8888632308176776"/>
  </r>
  <r>
    <x v="2478"/>
    <x v="1902"/>
    <n v="1"/>
    <x v="0"/>
    <x v="0"/>
    <s v="17, PVR Anupam Complex, Community Centre"/>
    <s v="PVR Anupam Complex"/>
    <s v="PVR Anupam Complex, New Delhi"/>
    <n v="77.207274179999999"/>
    <n v="28.523522589999999"/>
    <x v="596"/>
    <s v="Indian Rupees(Rs.)"/>
    <x v="0"/>
    <x v="1"/>
    <s v="No"/>
    <s v="No"/>
    <x v="1"/>
    <n v="115"/>
    <n v="500"/>
    <x v="9"/>
    <d v="2016-11-27T00:00:00"/>
    <n v="27"/>
    <s v="Nov"/>
    <x v="1"/>
    <n v="500"/>
    <s v="Rs.500"/>
    <n v="2.8888632308176776"/>
  </r>
  <r>
    <x v="2479"/>
    <x v="1989"/>
    <n v="1"/>
    <x v="0"/>
    <x v="0"/>
    <s v="2/76, Sir Ganga Ram Road, Old Rajinder Nagar, Rajinder Nagar, New Delhi"/>
    <s v="Rajinder Nagar"/>
    <s v="Rajinder Nagar, New Delhi"/>
    <n v="77.184384399999999"/>
    <n v="28.636157399999998"/>
    <x v="21"/>
    <s v="Indian Rupees(Rs.)"/>
    <x v="0"/>
    <x v="1"/>
    <s v="No"/>
    <s v="No"/>
    <x v="1"/>
    <n v="6"/>
    <n v="500"/>
    <x v="9"/>
    <d v="2015-11-24T00:00:00"/>
    <n v="24"/>
    <s v="Nov"/>
    <x v="8"/>
    <n v="500"/>
    <s v="Rs.500"/>
    <n v="2.8888632308176776"/>
  </r>
  <r>
    <x v="2480"/>
    <x v="1990"/>
    <n v="1"/>
    <x v="0"/>
    <x v="0"/>
    <s v="11, Old Rajinder Nagar Market, Rajinder Nagar, New Delhi"/>
    <s v="Rajinder Nagar"/>
    <s v="Rajinder Nagar, New Delhi"/>
    <n v="77.185184800000002"/>
    <n v="28.641631400000001"/>
    <x v="23"/>
    <s v="Indian Rupees(Rs.)"/>
    <x v="0"/>
    <x v="1"/>
    <s v="No"/>
    <s v="No"/>
    <x v="1"/>
    <n v="26"/>
    <n v="500"/>
    <x v="7"/>
    <d v="2010-11-22T00:00:00"/>
    <n v="22"/>
    <s v="Nov"/>
    <x v="6"/>
    <n v="500"/>
    <s v="Rs.500"/>
    <n v="2.8888632308176776"/>
  </r>
  <r>
    <x v="2481"/>
    <x v="1991"/>
    <n v="1"/>
    <x v="0"/>
    <x v="0"/>
    <s v="J-93, Main Market, Rajouri Garden, New Delhi"/>
    <s v="Rajouri Garden"/>
    <s v="Rajouri Garden, New Delhi"/>
    <n v="77.120964499999999"/>
    <n v="28.645419100000002"/>
    <x v="606"/>
    <s v="Indian Rupees(Rs.)"/>
    <x v="0"/>
    <x v="1"/>
    <s v="No"/>
    <s v="No"/>
    <x v="1"/>
    <n v="74"/>
    <n v="500"/>
    <x v="5"/>
    <d v="2018-11-25T00:00:00"/>
    <n v="25"/>
    <s v="Nov"/>
    <x v="2"/>
    <n v="500"/>
    <s v="Rs.500"/>
    <n v="2.8888632308176776"/>
  </r>
  <r>
    <x v="2482"/>
    <x v="1918"/>
    <n v="1"/>
    <x v="0"/>
    <x v="0"/>
    <s v="Upper Ground Floor, W-2/14, West Patel Nagar, New Delhi"/>
    <s v="West Patel Nagar"/>
    <s v="West Patel Nagar, New Delhi"/>
    <n v="77.168984499999993"/>
    <n v="28.645522400000001"/>
    <x v="440"/>
    <s v="Indian Rupees(Rs.)"/>
    <x v="0"/>
    <x v="1"/>
    <s v="No"/>
    <s v="No"/>
    <x v="1"/>
    <n v="86"/>
    <n v="500"/>
    <x v="2"/>
    <d v="2010-11-14T00:00:00"/>
    <n v="14"/>
    <s v="Nov"/>
    <x v="6"/>
    <n v="500"/>
    <s v="Rs.500"/>
    <n v="2.8888632308176776"/>
  </r>
  <r>
    <x v="2483"/>
    <x v="1903"/>
    <n v="1"/>
    <x v="0"/>
    <x v="0"/>
    <s v="9, Community Centre 2, Ashok Vihar Phase 2, New Delhi"/>
    <s v="Ashok Vihar Phase 2"/>
    <s v="Ashok Vihar Phase 2, New Delhi"/>
    <n v="77.179416200000006"/>
    <n v="28.696190600000001"/>
    <x v="3"/>
    <s v="Indian Rupees(Rs.)"/>
    <x v="0"/>
    <x v="1"/>
    <s v="No"/>
    <s v="No"/>
    <x v="1"/>
    <n v="87"/>
    <n v="500"/>
    <x v="7"/>
    <d v="2014-10-28T00:00:00"/>
    <n v="28"/>
    <s v="Oct"/>
    <x v="4"/>
    <n v="500"/>
    <s v="Rs.500"/>
    <n v="2.8888632308176776"/>
  </r>
  <r>
    <x v="2484"/>
    <x v="1896"/>
    <n v="1"/>
    <x v="0"/>
    <x v="0"/>
    <s v="E-25, Netaji Subhash Marg, Daryaganj, New Delhi"/>
    <s v="Daryaganj"/>
    <s v="Daryaganj, New Delhi"/>
    <n v="77.240533299999996"/>
    <n v="28.6437229"/>
    <x v="594"/>
    <s v="Indian Rupees(Rs.)"/>
    <x v="0"/>
    <x v="1"/>
    <s v="No"/>
    <s v="No"/>
    <x v="1"/>
    <n v="23"/>
    <n v="500"/>
    <x v="20"/>
    <d v="2014-10-02T00:00:00"/>
    <n v="2"/>
    <s v="Oct"/>
    <x v="4"/>
    <n v="500"/>
    <s v="Rs.500"/>
    <n v="2.8888632308176776"/>
  </r>
  <r>
    <x v="2485"/>
    <x v="1992"/>
    <n v="1"/>
    <x v="0"/>
    <x v="0"/>
    <s v="5, Pratap Bhawan, Near Passport Office, Bahadur Shaz Zafar Marg, ITO, Near Daryaganj, New Delhi"/>
    <s v="Daryaganj"/>
    <s v="Daryaganj, New Delhi"/>
    <n v="77.242488899999998"/>
    <n v="28.629545920000002"/>
    <x v="3"/>
    <s v="Indian Rupees(Rs.)"/>
    <x v="0"/>
    <x v="1"/>
    <s v="No"/>
    <s v="No"/>
    <x v="1"/>
    <n v="33"/>
    <n v="500"/>
    <x v="8"/>
    <d v="2015-10-19T00:00:00"/>
    <n v="19"/>
    <s v="Oct"/>
    <x v="8"/>
    <n v="500"/>
    <s v="Rs.500"/>
    <n v="2.8888632308176776"/>
  </r>
  <r>
    <x v="2486"/>
    <x v="1993"/>
    <n v="1"/>
    <x v="0"/>
    <x v="0"/>
    <s v="S-18, Main Market, Green Park, New Delhi"/>
    <s v="Green Park"/>
    <s v="Green Park, New Delhi"/>
    <n v="77.202531699999994"/>
    <n v="28.5572354"/>
    <x v="607"/>
    <s v="Indian Rupees(Rs.)"/>
    <x v="0"/>
    <x v="1"/>
    <s v="No"/>
    <s v="No"/>
    <x v="1"/>
    <n v="368"/>
    <n v="500"/>
    <x v="7"/>
    <d v="2011-10-08T00:00:00"/>
    <n v="8"/>
    <s v="Oct"/>
    <x v="3"/>
    <n v="500"/>
    <s v="Rs.500"/>
    <n v="2.8888632308176776"/>
  </r>
  <r>
    <x v="2487"/>
    <x v="1994"/>
    <n v="1"/>
    <x v="0"/>
    <x v="0"/>
    <s v="71/139, Prem Nagar, Near Choti Sabzi Mandi, Janakpuri, New Delhi"/>
    <s v="Janakpuri"/>
    <s v="Janakpuri, New Delhi"/>
    <n v="77.093584699999994"/>
    <n v="28.634371300000002"/>
    <x v="599"/>
    <s v="Indian Rupees(Rs.)"/>
    <x v="0"/>
    <x v="1"/>
    <s v="No"/>
    <s v="No"/>
    <x v="1"/>
    <n v="52"/>
    <n v="500"/>
    <x v="2"/>
    <d v="2017-10-10T00:00:00"/>
    <n v="10"/>
    <s v="Oct"/>
    <x v="7"/>
    <n v="500"/>
    <s v="Rs.500"/>
    <n v="2.8888632308176776"/>
  </r>
  <r>
    <x v="2488"/>
    <x v="1896"/>
    <n v="1"/>
    <x v="0"/>
    <x v="0"/>
    <s v="42, Janpath, New Delhi"/>
    <s v="Janpath"/>
    <s v="Janpath, New Delhi"/>
    <n v="77.219206319999998"/>
    <n v="28.626629229999999"/>
    <x v="594"/>
    <s v="Indian Rupees(Rs.)"/>
    <x v="0"/>
    <x v="1"/>
    <s v="No"/>
    <s v="No"/>
    <x v="1"/>
    <n v="158"/>
    <n v="500"/>
    <x v="3"/>
    <d v="2015-10-05T00:00:00"/>
    <n v="5"/>
    <s v="Oct"/>
    <x v="8"/>
    <n v="500"/>
    <s v="Rs.500"/>
    <n v="2.8888632308176776"/>
  </r>
  <r>
    <x v="2489"/>
    <x v="1902"/>
    <n v="1"/>
    <x v="0"/>
    <x v="0"/>
    <s v="29, Near ICICI Bank, Jawahar Nagar, Malka Ganj Road, Kamla Nagar, New Delhi"/>
    <s v="Kamla Nagar"/>
    <s v="Kamla Nagar, New Delhi"/>
    <n v="77.208224999999999"/>
    <n v="28.679601900000002"/>
    <x v="596"/>
    <s v="Indian Rupees(Rs.)"/>
    <x v="0"/>
    <x v="1"/>
    <s v="No"/>
    <s v="No"/>
    <x v="1"/>
    <n v="143"/>
    <n v="500"/>
    <x v="7"/>
    <d v="2011-10-21T00:00:00"/>
    <n v="21"/>
    <s v="Oct"/>
    <x v="3"/>
    <n v="500"/>
    <s v="Rs.500"/>
    <n v="2.8888632308176776"/>
  </r>
  <r>
    <x v="2490"/>
    <x v="1995"/>
    <n v="1"/>
    <x v="0"/>
    <x v="0"/>
    <s v="410, Jheel Khuranja, Opposite 310 Bus Stop, Krishna Nagar, New Delhi"/>
    <s v="Krishna Nagar"/>
    <s v="Krishna Nagar, New Delhi"/>
    <n v="77.273111"/>
    <n v="28.6590466"/>
    <x v="3"/>
    <s v="Indian Rupees(Rs.)"/>
    <x v="0"/>
    <x v="1"/>
    <s v="No"/>
    <s v="No"/>
    <x v="1"/>
    <n v="50"/>
    <n v="500"/>
    <x v="23"/>
    <d v="2011-10-22T00:00:00"/>
    <n v="22"/>
    <s v="Oct"/>
    <x v="3"/>
    <n v="500"/>
    <s v="Rs.500"/>
    <n v="2.8888632308176776"/>
  </r>
  <r>
    <x v="2491"/>
    <x v="1996"/>
    <n v="1"/>
    <x v="0"/>
    <x v="0"/>
    <s v="D-3/11, Krishna Nagar, New Delhi"/>
    <s v="Krishna Nagar"/>
    <s v="Krishna Nagar, New Delhi"/>
    <n v="77.280646000000004"/>
    <n v="28.659818659999999"/>
    <x v="27"/>
    <s v="Indian Rupees(Rs.)"/>
    <x v="0"/>
    <x v="1"/>
    <s v="No"/>
    <s v="No"/>
    <x v="1"/>
    <n v="26"/>
    <n v="500"/>
    <x v="10"/>
    <d v="2015-10-17T00:00:00"/>
    <n v="17"/>
    <s v="Oct"/>
    <x v="8"/>
    <n v="500"/>
    <s v="Rs.500"/>
    <n v="2.8888632308176776"/>
  </r>
  <r>
    <x v="2492"/>
    <x v="1997"/>
    <n v="1"/>
    <x v="0"/>
    <x v="0"/>
    <s v="C 51, Ground Floor, Main Market, Malviya Nagar, New Delhi"/>
    <s v="Malviya Nagar"/>
    <s v="Malviya Nagar, New Delhi"/>
    <n v="77.210477800000007"/>
    <n v="28.535560400000001"/>
    <x v="608"/>
    <s v="Indian Rupees(Rs.)"/>
    <x v="0"/>
    <x v="1"/>
    <s v="No"/>
    <s v="No"/>
    <x v="1"/>
    <n v="244"/>
    <n v="500"/>
    <x v="16"/>
    <d v="2013-10-03T00:00:00"/>
    <n v="3"/>
    <s v="Oct"/>
    <x v="0"/>
    <n v="500"/>
    <s v="Rs.500"/>
    <n v="2.8888632308176776"/>
  </r>
  <r>
    <x v="2493"/>
    <x v="1998"/>
    <n v="1"/>
    <x v="0"/>
    <x v="0"/>
    <s v="G-9, Krishna Plaza Complex, Pocket A Bus Stand, Mayur Vihar Phase 2, New Delhi"/>
    <s v="Mayur Vihar Phase 2"/>
    <s v="Mayur Vihar Phase 2, New Delhi"/>
    <n v="77.301097299999995"/>
    <n v="28.6196099"/>
    <x v="45"/>
    <s v="Indian Rupees(Rs.)"/>
    <x v="0"/>
    <x v="1"/>
    <s v="No"/>
    <s v="No"/>
    <x v="1"/>
    <n v="49"/>
    <n v="500"/>
    <x v="4"/>
    <d v="2017-10-11T00:00:00"/>
    <n v="11"/>
    <s v="Oct"/>
    <x v="7"/>
    <n v="500"/>
    <s v="Rs.500"/>
    <n v="2.8888632308176776"/>
  </r>
  <r>
    <x v="2494"/>
    <x v="1999"/>
    <n v="1"/>
    <x v="0"/>
    <x v="0"/>
    <s v="G-8, Manish Chamber, Pocket B Market, Near Neelam Mata Mandir, Mayur Vihar Phase 2, New Delhi"/>
    <s v="Mayur Vihar Phase 2"/>
    <s v="Mayur Vihar Phase 2, New Delhi"/>
    <n v="77.301317999999995"/>
    <n v="28.619674100000001"/>
    <x v="120"/>
    <s v="Indian Rupees(Rs.)"/>
    <x v="0"/>
    <x v="1"/>
    <s v="No"/>
    <s v="No"/>
    <x v="1"/>
    <n v="25"/>
    <n v="500"/>
    <x v="23"/>
    <d v="2013-10-04T00:00:00"/>
    <n v="4"/>
    <s v="Oct"/>
    <x v="0"/>
    <n v="500"/>
    <s v="Rs.500"/>
    <n v="2.8888632308176776"/>
  </r>
  <r>
    <x v="2495"/>
    <x v="1896"/>
    <n v="1"/>
    <x v="0"/>
    <x v="0"/>
    <s v="F-14 &amp; 15, Model Town 2, New Delhi"/>
    <s v="Model Town 2"/>
    <s v="Model Town 2, New Delhi"/>
    <n v="77.190122400000007"/>
    <n v="28.7059465"/>
    <x v="594"/>
    <s v="Indian Rupees(Rs.)"/>
    <x v="0"/>
    <x v="1"/>
    <s v="No"/>
    <s v="No"/>
    <x v="1"/>
    <n v="122"/>
    <n v="500"/>
    <x v="5"/>
    <d v="2010-10-02T00:00:00"/>
    <n v="2"/>
    <s v="Oct"/>
    <x v="6"/>
    <n v="500"/>
    <s v="Rs.500"/>
    <n v="2.8888632308176776"/>
  </r>
  <r>
    <x v="2496"/>
    <x v="1983"/>
    <n v="1"/>
    <x v="0"/>
    <x v="0"/>
    <s v="Kitchen 6B, DEL 15 Food Court, 2nd Floor, Moments Mall, Kirti Nagar, New Delhi"/>
    <s v="Moments Mall, Kirti Nagar"/>
    <s v="Moments Mall, Kirti Nagar, New Delhi"/>
    <n v="77.147130700000005"/>
    <n v="28.657171399999999"/>
    <x v="593"/>
    <s v="Indian Rupees(Rs.)"/>
    <x v="0"/>
    <x v="1"/>
    <s v="No"/>
    <s v="No"/>
    <x v="1"/>
    <n v="19"/>
    <n v="500"/>
    <x v="10"/>
    <d v="2013-10-03T00:00:00"/>
    <n v="3"/>
    <s v="Oct"/>
    <x v="0"/>
    <n v="500"/>
    <s v="Rs.500"/>
    <n v="2.8888632308176776"/>
  </r>
  <r>
    <x v="2497"/>
    <x v="2000"/>
    <n v="1"/>
    <x v="0"/>
    <x v="0"/>
    <s v="205-F, Main Road, Furniture Market, Munirka, New Delhi"/>
    <s v="Munirka"/>
    <s v="Munirka, New Delhi"/>
    <n v="77.173231099999995"/>
    <n v="28.558154699999999"/>
    <x v="3"/>
    <s v="Indian Rupees(Rs.)"/>
    <x v="0"/>
    <x v="1"/>
    <s v="No"/>
    <s v="No"/>
    <x v="1"/>
    <n v="32"/>
    <n v="500"/>
    <x v="21"/>
    <d v="2018-10-28T00:00:00"/>
    <n v="28"/>
    <s v="Oct"/>
    <x v="2"/>
    <n v="500"/>
    <s v="Rs.500"/>
    <n v="2.8888632308176776"/>
  </r>
  <r>
    <x v="2498"/>
    <x v="1896"/>
    <n v="1"/>
    <x v="0"/>
    <x v="0"/>
    <s v="Shop 1, Plot 45, Satyam Cinema Complex, Nehru Place, New Delhi"/>
    <s v="Nehru Place"/>
    <s v="Nehru Place, New Delhi"/>
    <n v="77.251157000000006"/>
    <n v="28.550175400000001"/>
    <x v="594"/>
    <s v="Indian Rupees(Rs.)"/>
    <x v="0"/>
    <x v="1"/>
    <s v="No"/>
    <s v="No"/>
    <x v="1"/>
    <n v="177"/>
    <n v="500"/>
    <x v="22"/>
    <d v="2010-10-20T00:00:00"/>
    <n v="20"/>
    <s v="Oct"/>
    <x v="6"/>
    <n v="500"/>
    <s v="Rs.500"/>
    <n v="2.8888632308176776"/>
  </r>
  <r>
    <x v="2499"/>
    <x v="1896"/>
    <n v="1"/>
    <x v="0"/>
    <x v="0"/>
    <s v="M2K Multiplex, Community Centre, Road 44, Pitampura, New Delhi"/>
    <s v="Pitampura"/>
    <s v="Pitampura, New Delhi"/>
    <n v="77.133101400000001"/>
    <n v="28.689324299999999"/>
    <x v="594"/>
    <s v="Indian Rupees(Rs.)"/>
    <x v="0"/>
    <x v="1"/>
    <s v="No"/>
    <s v="No"/>
    <x v="1"/>
    <n v="58"/>
    <n v="500"/>
    <x v="10"/>
    <d v="2011-10-26T00:00:00"/>
    <n v="26"/>
    <s v="Oct"/>
    <x v="3"/>
    <n v="500"/>
    <s v="Rs.500"/>
    <n v="2.8888632308176776"/>
  </r>
  <r>
    <x v="2500"/>
    <x v="2001"/>
    <n v="1"/>
    <x v="0"/>
    <x v="0"/>
    <s v="3399, Mahindra Park Chowk, Rani Bagh, Pitampura, New Delhi"/>
    <s v="Pitampura"/>
    <s v="Pitampura, New Delhi"/>
    <n v="77.135977800000006"/>
    <n v="28.683690899999998"/>
    <x v="609"/>
    <s v="Indian Rupees(Rs.)"/>
    <x v="0"/>
    <x v="1"/>
    <s v="No"/>
    <s v="No"/>
    <x v="1"/>
    <n v="37"/>
    <n v="500"/>
    <x v="19"/>
    <d v="2013-10-22T00:00:00"/>
    <n v="22"/>
    <s v="Oct"/>
    <x v="0"/>
    <n v="500"/>
    <s v="Rs.500"/>
    <n v="2.8888632308176776"/>
  </r>
  <r>
    <x v="2501"/>
    <x v="1896"/>
    <n v="1"/>
    <x v="0"/>
    <x v="0"/>
    <s v="Shop 23, Central Market, West Punjabi Bagh, Punjabi Bagh, New Delhi"/>
    <s v="Punjabi Bagh"/>
    <s v="Punjabi Bagh, New Delhi"/>
    <n v="77.133176140000003"/>
    <n v="28.67033898"/>
    <x v="594"/>
    <s v="Indian Rupees(Rs.)"/>
    <x v="0"/>
    <x v="1"/>
    <s v="No"/>
    <s v="No"/>
    <x v="1"/>
    <n v="141"/>
    <n v="500"/>
    <x v="22"/>
    <d v="2018-10-15T00:00:00"/>
    <n v="15"/>
    <s v="Oct"/>
    <x v="2"/>
    <n v="500"/>
    <s v="Rs.500"/>
    <n v="2.8888632308176776"/>
  </r>
  <r>
    <x v="2502"/>
    <x v="1896"/>
    <n v="1"/>
    <x v="0"/>
    <x v="0"/>
    <s v="M2K, Manglam Palace, Rohini, New Delhi"/>
    <s v="Rohini"/>
    <s v="Rohini, New Delhi"/>
    <n v="77.116790199999997"/>
    <n v="28.7010021"/>
    <x v="594"/>
    <s v="Indian Rupees(Rs.)"/>
    <x v="0"/>
    <x v="1"/>
    <s v="No"/>
    <s v="No"/>
    <x v="1"/>
    <n v="108"/>
    <n v="500"/>
    <x v="2"/>
    <d v="2011-10-14T00:00:00"/>
    <n v="14"/>
    <s v="Oct"/>
    <x v="3"/>
    <n v="500"/>
    <s v="Rs.500"/>
    <n v="2.8888632308176776"/>
  </r>
  <r>
    <x v="2503"/>
    <x v="1902"/>
    <n v="1"/>
    <x v="0"/>
    <x v="0"/>
    <s v="G-111, Ground Floor, V3S Mall, Laxmi Nagar, New Delhi"/>
    <s v="V3S Mall, Laxmi Nagar"/>
    <s v="V3S Mall, Laxmi Nagar, New Delhi"/>
    <n v="77.286201899999995"/>
    <n v="28.637100100000001"/>
    <x v="596"/>
    <s v="Indian Rupees(Rs.)"/>
    <x v="0"/>
    <x v="1"/>
    <s v="No"/>
    <s v="No"/>
    <x v="1"/>
    <n v="163"/>
    <n v="500"/>
    <x v="23"/>
    <d v="2014-10-28T00:00:00"/>
    <n v="28"/>
    <s v="Oct"/>
    <x v="4"/>
    <n v="500"/>
    <s v="Rs.500"/>
    <n v="2.8888632308176776"/>
  </r>
  <r>
    <x v="2504"/>
    <x v="2002"/>
    <n v="1"/>
    <x v="0"/>
    <x v="0"/>
    <s v="G-3, Pankaj Plaza, LSC, Surajmal Vihar, Anand Vihar, New Delhi"/>
    <s v="Anand Vihar"/>
    <s v="Anand Vihar, New Delhi"/>
    <n v="77.306554700000007"/>
    <n v="28.659649300000002"/>
    <x v="62"/>
    <s v="Indian Rupees(Rs.)"/>
    <x v="0"/>
    <x v="0"/>
    <s v="No"/>
    <s v="No"/>
    <x v="1"/>
    <n v="11"/>
    <n v="500"/>
    <x v="10"/>
    <d v="2011-09-24T00:00:00"/>
    <n v="24"/>
    <s v="Sep"/>
    <x v="3"/>
    <n v="500"/>
    <s v="Rs.500"/>
    <n v="0"/>
  </r>
  <r>
    <x v="2505"/>
    <x v="2003"/>
    <n v="1"/>
    <x v="0"/>
    <x v="0"/>
    <s v="C-9, Community Center, Nimri Colony, Ashok Vihar Phase 4, Near Ashok Vihar Phase 1, New Delhi"/>
    <s v="Ashok Vihar Phase 1"/>
    <s v="Ashok Vihar Phase 1, New Delhi"/>
    <n v="77.176763100000002"/>
    <n v="28.681281899999998"/>
    <x v="47"/>
    <s v="Indian Rupees(Rs.)"/>
    <x v="0"/>
    <x v="0"/>
    <s v="No"/>
    <s v="No"/>
    <x v="1"/>
    <n v="4"/>
    <n v="500"/>
    <x v="8"/>
    <d v="2016-09-17T00:00:00"/>
    <n v="17"/>
    <s v="Sep"/>
    <x v="1"/>
    <n v="500"/>
    <s v="Rs.500"/>
    <n v="0"/>
  </r>
  <r>
    <x v="2506"/>
    <x v="2004"/>
    <n v="1"/>
    <x v="0"/>
    <x v="0"/>
    <s v="Shop 42, DDA Market, Near Taxi Stand, Ashok Vihar Phase 3, New Delhi"/>
    <s v="Ashok Vihar Phase 3"/>
    <s v="Ashok Vihar Phase 3, New Delhi"/>
    <n v="77.1781273"/>
    <n v="28.691946399999999"/>
    <x v="2"/>
    <s v="Indian Rupees(Rs.)"/>
    <x v="0"/>
    <x v="0"/>
    <s v="No"/>
    <s v="No"/>
    <x v="1"/>
    <n v="10"/>
    <n v="500"/>
    <x v="24"/>
    <d v="2011-09-07T00:00:00"/>
    <n v="7"/>
    <s v="Sep"/>
    <x v="3"/>
    <n v="500"/>
    <s v="Rs.500"/>
    <n v="0"/>
  </r>
  <r>
    <x v="2507"/>
    <x v="2005"/>
    <n v="1"/>
    <x v="0"/>
    <x v="0"/>
    <s v="Daryaganj, New Delhi"/>
    <s v="Daryaganj"/>
    <s v="Daryaganj, New Delhi"/>
    <n v="77.240021299999995"/>
    <n v="28.6480581"/>
    <x v="13"/>
    <s v="Indian Rupees(Rs.)"/>
    <x v="0"/>
    <x v="0"/>
    <s v="No"/>
    <s v="No"/>
    <x v="1"/>
    <n v="271"/>
    <n v="500"/>
    <x v="12"/>
    <d v="2018-09-20T00:00:00"/>
    <n v="20"/>
    <s v="Sep"/>
    <x v="2"/>
    <n v="500"/>
    <s v="Rs.500"/>
    <n v="0"/>
  </r>
  <r>
    <x v="2508"/>
    <x v="2006"/>
    <n v="1"/>
    <x v="0"/>
    <x v="0"/>
    <s v="1st Floor, D-123, East of Kailash, New Delhi"/>
    <s v="East of Kailash"/>
    <s v="East of Kailash, New Delhi"/>
    <n v="77.246075399999995"/>
    <n v="28.557349599999998"/>
    <x v="20"/>
    <s v="Indian Rupees(Rs.)"/>
    <x v="0"/>
    <x v="0"/>
    <s v="No"/>
    <s v="No"/>
    <x v="1"/>
    <n v="14"/>
    <n v="500"/>
    <x v="9"/>
    <d v="2017-09-06T00:00:00"/>
    <n v="6"/>
    <s v="Sep"/>
    <x v="7"/>
    <n v="500"/>
    <s v="Rs.500"/>
    <n v="0"/>
  </r>
  <r>
    <x v="2509"/>
    <x v="1995"/>
    <n v="1"/>
    <x v="0"/>
    <x v="0"/>
    <s v="130/289, Geeta Colony, New Delhi"/>
    <s v="Geeta Colony"/>
    <s v="Geeta Colony, New Delhi"/>
    <n v="77.272800540000006"/>
    <n v="28.658878399999999"/>
    <x v="3"/>
    <s v="Indian Rupees(Rs.)"/>
    <x v="0"/>
    <x v="0"/>
    <s v="No"/>
    <s v="No"/>
    <x v="1"/>
    <n v="8"/>
    <n v="500"/>
    <x v="20"/>
    <d v="2016-09-19T00:00:00"/>
    <n v="19"/>
    <s v="Sep"/>
    <x v="1"/>
    <n v="500"/>
    <s v="Rs.500"/>
    <n v="0"/>
  </r>
  <r>
    <x v="2510"/>
    <x v="2007"/>
    <n v="1"/>
    <x v="0"/>
    <x v="0"/>
    <s v="India Habitat Centre, Lodhi Road, New Delhi"/>
    <s v="Lodhi Road"/>
    <s v="Lodhi Road, New Delhi"/>
    <n v="77.225606999999997"/>
    <n v="28.589970000000001"/>
    <x v="28"/>
    <s v="Indian Rupees(Rs.)"/>
    <x v="0"/>
    <x v="0"/>
    <s v="No"/>
    <s v="No"/>
    <x v="1"/>
    <n v="19"/>
    <n v="500"/>
    <x v="9"/>
    <d v="2015-09-14T00:00:00"/>
    <n v="14"/>
    <s v="Sep"/>
    <x v="8"/>
    <n v="500"/>
    <s v="Rs.500"/>
    <n v="0"/>
  </r>
  <r>
    <x v="2511"/>
    <x v="1414"/>
    <n v="1"/>
    <x v="0"/>
    <x v="0"/>
    <s v="C31, C Block, Acharya Niketan, Mayur Vihar Phase 1, New Delhi"/>
    <s v="Mayur Vihar Phase 1"/>
    <s v="Mayur Vihar Phase 1, New Delhi"/>
    <n v="77.295698999999999"/>
    <n v="28.6073217"/>
    <x v="2"/>
    <s v="Indian Rupees(Rs.)"/>
    <x v="0"/>
    <x v="0"/>
    <s v="No"/>
    <s v="No"/>
    <x v="1"/>
    <n v="1"/>
    <n v="500"/>
    <x v="0"/>
    <d v="2017-09-07T00:00:00"/>
    <n v="7"/>
    <s v="Sep"/>
    <x v="7"/>
    <n v="500"/>
    <s v="Rs.500"/>
    <n v="0"/>
  </r>
  <r>
    <x v="2512"/>
    <x v="2008"/>
    <n v="1"/>
    <x v="0"/>
    <x v="0"/>
    <s v="C-1/130, New Kondli, Mayur Vihar Phase 3, New Delhi"/>
    <s v="Mayur Vihar Phase 3"/>
    <s v="Mayur Vihar Phase 3, New Delhi"/>
    <n v="77.339081280000002"/>
    <n v="28.607772239999999"/>
    <x v="13"/>
    <s v="Indian Rupees(Rs.)"/>
    <x v="0"/>
    <x v="0"/>
    <s v="No"/>
    <s v="No"/>
    <x v="1"/>
    <n v="3"/>
    <n v="500"/>
    <x v="0"/>
    <d v="2015-09-05T00:00:00"/>
    <n v="5"/>
    <s v="Sep"/>
    <x v="8"/>
    <n v="500"/>
    <s v="Rs.500"/>
    <n v="0"/>
  </r>
  <r>
    <x v="2513"/>
    <x v="2009"/>
    <n v="1"/>
    <x v="0"/>
    <x v="0"/>
    <s v="Shop 7, Capital Court, Munirka, New Delhi"/>
    <s v="Munirka"/>
    <s v="Munirka, New Delhi"/>
    <n v="77.175936199999995"/>
    <n v="28.555002200000001"/>
    <x v="7"/>
    <s v="Indian Rupees(Rs.)"/>
    <x v="0"/>
    <x v="0"/>
    <s v="No"/>
    <s v="No"/>
    <x v="1"/>
    <n v="4"/>
    <n v="500"/>
    <x v="13"/>
    <d v="2010-09-09T00:00:00"/>
    <n v="9"/>
    <s v="Sep"/>
    <x v="6"/>
    <n v="500"/>
    <s v="Rs.500"/>
    <n v="0"/>
  </r>
  <r>
    <x v="2514"/>
    <x v="2010"/>
    <n v="1"/>
    <x v="0"/>
    <x v="0"/>
    <s v="G-9, P.P. Towers, Netaji Subhash Place, New Delhi"/>
    <s v="Netaji Subhash Place"/>
    <s v="Netaji Subhash Place, New Delhi"/>
    <n v="0"/>
    <n v="0"/>
    <x v="60"/>
    <s v="Indian Rupees(Rs.)"/>
    <x v="0"/>
    <x v="0"/>
    <s v="No"/>
    <s v="No"/>
    <x v="1"/>
    <n v="20"/>
    <n v="500"/>
    <x v="16"/>
    <d v="2015-09-12T00:00:00"/>
    <n v="12"/>
    <s v="Sep"/>
    <x v="8"/>
    <n v="500"/>
    <s v="Rs.500"/>
    <n v="0"/>
  </r>
  <r>
    <x v="2515"/>
    <x v="2011"/>
    <n v="1"/>
    <x v="0"/>
    <x v="0"/>
    <s v="D-88, Saraia Jullena, Okhla Road, New Friends Colony, New Delhi"/>
    <s v="New Friends Colony"/>
    <s v="New Friends Colony, New Delhi"/>
    <n v="0"/>
    <n v="0"/>
    <x v="610"/>
    <s v="Indian Rupees(Rs.)"/>
    <x v="0"/>
    <x v="0"/>
    <s v="No"/>
    <s v="No"/>
    <x v="1"/>
    <n v="1"/>
    <n v="500"/>
    <x v="0"/>
    <d v="2013-09-09T00:00:00"/>
    <n v="9"/>
    <s v="Sep"/>
    <x v="0"/>
    <n v="500"/>
    <s v="Rs.500"/>
    <n v="0"/>
  </r>
  <r>
    <x v="2516"/>
    <x v="2012"/>
    <n v="1"/>
    <x v="0"/>
    <x v="0"/>
    <s v="6, DSIDC Market, Scheme 3, Okhla Industrial Area, Okhla Phase 2, New Delhi"/>
    <s v="Okhla Phase 2"/>
    <s v="Okhla Phase 2, New Delhi"/>
    <n v="77.280601200000007"/>
    <n v="28.537081799999999"/>
    <x v="250"/>
    <s v="Indian Rupees(Rs.)"/>
    <x v="0"/>
    <x v="0"/>
    <s v="No"/>
    <s v="No"/>
    <x v="1"/>
    <n v="18"/>
    <n v="500"/>
    <x v="9"/>
    <d v="2011-09-15T00:00:00"/>
    <n v="15"/>
    <s v="Sep"/>
    <x v="3"/>
    <n v="500"/>
    <s v="Rs.500"/>
    <n v="0"/>
  </r>
  <r>
    <x v="2517"/>
    <x v="1977"/>
    <n v="1"/>
    <x v="0"/>
    <x v="0"/>
    <s v="Ram Chowk, Sadh Nagar, Palam, New Delhi"/>
    <s v="Palam"/>
    <s v="Palam, New Delhi"/>
    <n v="77.096117699999994"/>
    <n v="28.5942717"/>
    <x v="28"/>
    <s v="Indian Rupees(Rs.)"/>
    <x v="0"/>
    <x v="0"/>
    <s v="No"/>
    <s v="No"/>
    <x v="1"/>
    <n v="2"/>
    <n v="500"/>
    <x v="0"/>
    <d v="2013-09-12T00:00:00"/>
    <n v="12"/>
    <s v="Sep"/>
    <x v="0"/>
    <n v="500"/>
    <s v="Rs.500"/>
    <n v="0"/>
  </r>
  <r>
    <x v="2518"/>
    <x v="274"/>
    <n v="1"/>
    <x v="0"/>
    <x v="0"/>
    <s v="9, Club Road Market, West Punjabi Bagh, Punjabi Bagh, New Delhi"/>
    <s v="Punjabi Bagh"/>
    <s v="Punjabi Bagh, New Delhi"/>
    <n v="77.126012299999999"/>
    <n v="28.666011659999999"/>
    <x v="18"/>
    <s v="Indian Rupees(Rs.)"/>
    <x v="0"/>
    <x v="0"/>
    <s v="No"/>
    <s v="No"/>
    <x v="1"/>
    <n v="23"/>
    <n v="500"/>
    <x v="9"/>
    <d v="2018-09-06T00:00:00"/>
    <n v="6"/>
    <s v="Sep"/>
    <x v="2"/>
    <n v="500"/>
    <s v="Rs.500"/>
    <n v="0"/>
  </r>
  <r>
    <x v="2519"/>
    <x v="2013"/>
    <n v="1"/>
    <x v="0"/>
    <x v="0"/>
    <s v="119-A, Upper Ground Floor, Near NCC Gate, Humanyunpur Village, Safdarjung Enclave, Safdarjung, New Delhi"/>
    <s v="Safdarjung"/>
    <s v="Safdarjung, New Delhi"/>
    <n v="77.193788029999993"/>
    <n v="28.560922990000002"/>
    <x v="611"/>
    <s v="Indian Rupees(Rs.)"/>
    <x v="0"/>
    <x v="0"/>
    <s v="No"/>
    <s v="No"/>
    <x v="1"/>
    <n v="150"/>
    <n v="500"/>
    <x v="10"/>
    <d v="2011-09-14T00:00:00"/>
    <n v="14"/>
    <s v="Sep"/>
    <x v="3"/>
    <n v="500"/>
    <s v="Rs.500"/>
    <n v="0"/>
  </r>
  <r>
    <x v="2520"/>
    <x v="2014"/>
    <n v="1"/>
    <x v="0"/>
    <x v="0"/>
    <s v="My Square Food Court, Select City Walk, Saket, New Delhi"/>
    <s v="Saket"/>
    <s v="Saket, New Delhi"/>
    <n v="77.219655599999996"/>
    <n v="28.529137800000001"/>
    <x v="41"/>
    <s v="Indian Rupees(Rs.)"/>
    <x v="0"/>
    <x v="0"/>
    <s v="No"/>
    <s v="No"/>
    <x v="1"/>
    <n v="66"/>
    <n v="500"/>
    <x v="5"/>
    <d v="2017-09-20T00:00:00"/>
    <n v="20"/>
    <s v="Sep"/>
    <x v="7"/>
    <n v="500"/>
    <s v="Rs.500"/>
    <n v="0"/>
  </r>
  <r>
    <x v="2521"/>
    <x v="844"/>
    <n v="1"/>
    <x v="0"/>
    <x v="0"/>
    <s v="36, Central Market, Ashok Vihar Phase 1, New Delhi"/>
    <s v="Ashok Vihar Phase 1"/>
    <s v="Ashok Vihar Phase 1, New Delhi"/>
    <n v="77.172556200000002"/>
    <n v="28.692665999999999"/>
    <x v="612"/>
    <s v="Indian Rupees(Rs.)"/>
    <x v="0"/>
    <x v="0"/>
    <s v="No"/>
    <s v="No"/>
    <x v="1"/>
    <n v="102"/>
    <n v="500"/>
    <x v="20"/>
    <d v="2013-08-26T00:00:00"/>
    <n v="26"/>
    <s v="Aug"/>
    <x v="0"/>
    <n v="500"/>
    <s v="Rs.500"/>
    <n v="0"/>
  </r>
  <r>
    <x v="2522"/>
    <x v="1995"/>
    <n v="1"/>
    <x v="0"/>
    <x v="0"/>
    <s v="19/1, Near B Block Gurudwara, EPDP Main Road, Chittaranjan Park, New Delhi"/>
    <s v="Chittaranjan Park"/>
    <s v="Chittaranjan Park, New Delhi"/>
    <n v="77.252049630000002"/>
    <n v="28.539725350000001"/>
    <x v="3"/>
    <s v="Indian Rupees(Rs.)"/>
    <x v="0"/>
    <x v="0"/>
    <s v="No"/>
    <s v="No"/>
    <x v="1"/>
    <n v="26"/>
    <n v="500"/>
    <x v="9"/>
    <d v="2011-08-17T00:00:00"/>
    <n v="17"/>
    <s v="Aug"/>
    <x v="3"/>
    <n v="500"/>
    <s v="Rs.500"/>
    <n v="0"/>
  </r>
  <r>
    <x v="2523"/>
    <x v="2015"/>
    <n v="1"/>
    <x v="0"/>
    <x v="0"/>
    <s v="Shop 5, 6, &amp; 7, S Block, Som Bazar Road, Shalimar Garden, DLF Dilshad Extension ll, Dilshad Garden, New Delhi"/>
    <s v="Dilshad Garden"/>
    <s v="Dilshad Garden, New Delhi"/>
    <n v="77.327928420000006"/>
    <n v="28.694052509999999"/>
    <x v="8"/>
    <s v="Indian Rupees(Rs.)"/>
    <x v="0"/>
    <x v="0"/>
    <s v="No"/>
    <s v="No"/>
    <x v="1"/>
    <n v="10"/>
    <n v="500"/>
    <x v="9"/>
    <d v="2015-08-09T00:00:00"/>
    <n v="9"/>
    <s v="Aug"/>
    <x v="8"/>
    <n v="500"/>
    <s v="Rs.500"/>
    <n v="0"/>
  </r>
  <r>
    <x v="2524"/>
    <x v="2016"/>
    <n v="1"/>
    <x v="0"/>
    <x v="0"/>
    <s v="23/21-C, 1st Floor, Main Market, East Patel Nagar, New Delhi"/>
    <s v="East Patel Nagar"/>
    <s v="East Patel Nagar, New Delhi"/>
    <n v="0"/>
    <n v="0"/>
    <x v="3"/>
    <s v="Indian Rupees(Rs.)"/>
    <x v="0"/>
    <x v="0"/>
    <s v="No"/>
    <s v="No"/>
    <x v="1"/>
    <n v="5"/>
    <n v="500"/>
    <x v="8"/>
    <d v="2012-08-04T00:00:00"/>
    <n v="4"/>
    <s v="Aug"/>
    <x v="5"/>
    <n v="500"/>
    <s v="Rs.500"/>
    <n v="0"/>
  </r>
  <r>
    <x v="2525"/>
    <x v="2017"/>
    <n v="1"/>
    <x v="0"/>
    <x v="0"/>
    <s v="K-1, Lower Ground Floor, Epicuria Food Mall, Nehru Place, New Delhi"/>
    <s v="Epicuria Food Mall, Nehru Place"/>
    <s v="Epicuria Food Mall, Nehru Place, New Delhi"/>
    <n v="77.251785600000005"/>
    <n v="28.5514005"/>
    <x v="44"/>
    <s v="Indian Rupees(Rs.)"/>
    <x v="0"/>
    <x v="0"/>
    <s v="No"/>
    <s v="No"/>
    <x v="1"/>
    <n v="9"/>
    <n v="500"/>
    <x v="24"/>
    <d v="2013-08-24T00:00:00"/>
    <n v="24"/>
    <s v="Aug"/>
    <x v="0"/>
    <n v="500"/>
    <s v="Rs.500"/>
    <n v="0"/>
  </r>
  <r>
    <x v="2526"/>
    <x v="1633"/>
    <n v="1"/>
    <x v="0"/>
    <x v="0"/>
    <s v="G-4, Local Shopping Complex, Gujranwala Town, New Delhi"/>
    <s v="Gujranwala Town"/>
    <s v="Gujranwala Town, New Delhi"/>
    <n v="77.189807900000005"/>
    <n v="28.7014836"/>
    <x v="3"/>
    <s v="Indian Rupees(Rs.)"/>
    <x v="0"/>
    <x v="0"/>
    <s v="No"/>
    <s v="No"/>
    <x v="1"/>
    <n v="2"/>
    <n v="500"/>
    <x v="0"/>
    <d v="2013-08-27T00:00:00"/>
    <n v="27"/>
    <s v="Aug"/>
    <x v="0"/>
    <n v="500"/>
    <s v="Rs.500"/>
    <n v="0"/>
  </r>
  <r>
    <x v="2527"/>
    <x v="2018"/>
    <n v="1"/>
    <x v="0"/>
    <x v="0"/>
    <s v="Jaypee Vasant Continental, Vasant Vihar, New Delhi"/>
    <s v="Jaypee Vasant Continental, Vasant Vihar"/>
    <s v="Jaypee Vasant Continental, Vasant Vihar, New Delhi"/>
    <n v="77.164437620000001"/>
    <n v="28.556503469999999"/>
    <x v="21"/>
    <s v="Indian Rupees(Rs.)"/>
    <x v="0"/>
    <x v="0"/>
    <s v="No"/>
    <s v="No"/>
    <x v="1"/>
    <n v="17"/>
    <n v="500"/>
    <x v="10"/>
    <d v="2018-08-24T00:00:00"/>
    <n v="24"/>
    <s v="Aug"/>
    <x v="2"/>
    <n v="500"/>
    <s v="Rs.500"/>
    <n v="0"/>
  </r>
  <r>
    <x v="2528"/>
    <x v="2019"/>
    <n v="1"/>
    <x v="0"/>
    <x v="0"/>
    <s v="6, 38 Bungalow Road, Kamla Nagar, New Delhi"/>
    <s v="Kamla Nagar"/>
    <s v="Kamla Nagar, New Delhi"/>
    <n v="77.204844499999993"/>
    <n v="28.6839604"/>
    <x v="7"/>
    <s v="Indian Rupees(Rs.)"/>
    <x v="0"/>
    <x v="0"/>
    <s v="No"/>
    <s v="No"/>
    <x v="1"/>
    <n v="25"/>
    <n v="500"/>
    <x v="20"/>
    <d v="2014-08-16T00:00:00"/>
    <n v="16"/>
    <s v="Aug"/>
    <x v="4"/>
    <n v="500"/>
    <s v="Rs.500"/>
    <n v="0"/>
  </r>
  <r>
    <x v="2529"/>
    <x v="1993"/>
    <n v="1"/>
    <x v="0"/>
    <x v="0"/>
    <s v="18/1, Arya Samaj Road, Karol Bagh, New Delhi"/>
    <s v="Karol Bagh"/>
    <s v="Karol Bagh, New Delhi"/>
    <n v="77.195288399999995"/>
    <n v="28.646476"/>
    <x v="613"/>
    <s v="Indian Rupees(Rs.)"/>
    <x v="0"/>
    <x v="0"/>
    <s v="No"/>
    <s v="No"/>
    <x v="1"/>
    <n v="39"/>
    <n v="500"/>
    <x v="20"/>
    <d v="2011-08-02T00:00:00"/>
    <n v="2"/>
    <s v="Aug"/>
    <x v="3"/>
    <n v="500"/>
    <s v="Rs.500"/>
    <n v="0"/>
  </r>
  <r>
    <x v="2530"/>
    <x v="2020"/>
    <n v="1"/>
    <x v="0"/>
    <x v="0"/>
    <s v="Shop A-4, Block B-4, Keshav Puram, Lawrence Road, New Delhi"/>
    <s v="Lawrence Road"/>
    <s v="Lawrence Road, New Delhi"/>
    <n v="77.159705599999995"/>
    <n v="28.688925600000001"/>
    <x v="7"/>
    <s v="Indian Rupees(Rs.)"/>
    <x v="0"/>
    <x v="0"/>
    <s v="No"/>
    <s v="No"/>
    <x v="1"/>
    <n v="12"/>
    <n v="500"/>
    <x v="10"/>
    <d v="2012-08-08T00:00:00"/>
    <n v="8"/>
    <s v="Aug"/>
    <x v="5"/>
    <n v="500"/>
    <s v="Rs.500"/>
    <n v="0"/>
  </r>
  <r>
    <x v="2531"/>
    <x v="1875"/>
    <n v="1"/>
    <x v="0"/>
    <x v="0"/>
    <s v="G1,2,3, Metroplex East Mall, Old Radhu Palace,  Laxmi Nagar, New Delhi"/>
    <s v="Laxmi Nagar"/>
    <s v="Laxmi Nagar, New Delhi"/>
    <n v="77.283675799999997"/>
    <n v="28.639889199999999"/>
    <x v="2"/>
    <s v="Indian Rupees(Rs.)"/>
    <x v="0"/>
    <x v="0"/>
    <s v="No"/>
    <s v="No"/>
    <x v="1"/>
    <n v="3"/>
    <n v="500"/>
    <x v="0"/>
    <d v="2013-08-03T00:00:00"/>
    <n v="3"/>
    <s v="Aug"/>
    <x v="0"/>
    <n v="500"/>
    <s v="Rs.500"/>
    <n v="0"/>
  </r>
  <r>
    <x v="2532"/>
    <x v="2021"/>
    <n v="1"/>
    <x v="0"/>
    <x v="0"/>
    <s v="Shop 3, Market 2 Complex, Near Pragati Vihar Hostel, Lodhi Road, New Delhi"/>
    <s v="Lodhi Road"/>
    <s v="Lodhi Road, New Delhi"/>
    <n v="77.231129999999993"/>
    <n v="28.589055299999998"/>
    <x v="66"/>
    <s v="Indian Rupees(Rs.)"/>
    <x v="0"/>
    <x v="0"/>
    <s v="No"/>
    <s v="No"/>
    <x v="1"/>
    <n v="8"/>
    <n v="500"/>
    <x v="20"/>
    <d v="2014-08-23T00:00:00"/>
    <n v="23"/>
    <s v="Aug"/>
    <x v="4"/>
    <n v="500"/>
    <s v="Rs.500"/>
    <n v="0"/>
  </r>
  <r>
    <x v="2533"/>
    <x v="2022"/>
    <n v="1"/>
    <x v="0"/>
    <x v="0"/>
    <s v="1620-B/2 Opposite HDFC Bank, Thana Road,Najafgarh, New Delhi"/>
    <s v="Najafgarh"/>
    <s v="Najafgarh, New Delhi"/>
    <n v="76.981755500000006"/>
    <n v="28.610581"/>
    <x v="18"/>
    <s v="Indian Rupees(Rs.)"/>
    <x v="0"/>
    <x v="0"/>
    <s v="No"/>
    <s v="No"/>
    <x v="1"/>
    <n v="1"/>
    <n v="500"/>
    <x v="0"/>
    <d v="2012-08-07T00:00:00"/>
    <n v="7"/>
    <s v="Aug"/>
    <x v="5"/>
    <n v="500"/>
    <s v="Rs.500"/>
    <n v="0"/>
  </r>
  <r>
    <x v="2534"/>
    <x v="1902"/>
    <n v="1"/>
    <x v="0"/>
    <x v="0"/>
    <s v="3, Satyam Cineplex, Nehru Place, New Delhi"/>
    <s v="Nehru Place"/>
    <s v="Nehru Place, New Delhi"/>
    <n v="77.251157000000006"/>
    <n v="28.550175400000001"/>
    <x v="596"/>
    <s v="Indian Rupees(Rs.)"/>
    <x v="0"/>
    <x v="0"/>
    <s v="No"/>
    <s v="No"/>
    <x v="1"/>
    <n v="142"/>
    <n v="500"/>
    <x v="5"/>
    <d v="2017-08-06T00:00:00"/>
    <n v="6"/>
    <s v="Aug"/>
    <x v="7"/>
    <n v="500"/>
    <s v="Rs.500"/>
    <n v="0"/>
  </r>
  <r>
    <x v="2535"/>
    <x v="807"/>
    <n v="1"/>
    <x v="0"/>
    <x v="0"/>
    <s v="30, Aditya Arcade, Community Centre, Preet Vihar, New Delhi"/>
    <s v="Preet Vihar"/>
    <s v="Preet Vihar, New Delhi"/>
    <n v="77.294778300000004"/>
    <n v="28.639325100000001"/>
    <x v="614"/>
    <s v="Indian Rupees(Rs.)"/>
    <x v="0"/>
    <x v="0"/>
    <s v="No"/>
    <s v="No"/>
    <x v="1"/>
    <n v="81"/>
    <n v="500"/>
    <x v="2"/>
    <d v="2012-08-25T00:00:00"/>
    <n v="25"/>
    <s v="Aug"/>
    <x v="5"/>
    <n v="500"/>
    <s v="Rs.500"/>
    <n v="0"/>
  </r>
  <r>
    <x v="2536"/>
    <x v="2023"/>
    <n v="1"/>
    <x v="0"/>
    <x v="0"/>
    <s v="Opposite B-6 Market, Deer Park, Safdarjung, New Delhi"/>
    <s v="Safdarjung"/>
    <s v="Safdarjung, New Delhi"/>
    <n v="77.196587579999999"/>
    <n v="28.558874889999998"/>
    <x v="18"/>
    <s v="Indian Rupees(Rs.)"/>
    <x v="0"/>
    <x v="0"/>
    <s v="No"/>
    <s v="No"/>
    <x v="1"/>
    <n v="8"/>
    <n v="500"/>
    <x v="24"/>
    <d v="2015-08-01T00:00:00"/>
    <n v="1"/>
    <s v="Aug"/>
    <x v="8"/>
    <n v="500"/>
    <s v="Rs.500"/>
    <n v="0"/>
  </r>
  <r>
    <x v="2537"/>
    <x v="2024"/>
    <n v="1"/>
    <x v="0"/>
    <x v="0"/>
    <s v="Safdarjung Enclave, Safdarjung, New Delhi"/>
    <s v="Safdarjung"/>
    <s v="Safdarjung, New Delhi"/>
    <n v="77.195852990000006"/>
    <n v="28.565738150000001"/>
    <x v="20"/>
    <s v="Indian Rupees(Rs.)"/>
    <x v="0"/>
    <x v="0"/>
    <s v="No"/>
    <s v="No"/>
    <x v="1"/>
    <n v="26"/>
    <n v="500"/>
    <x v="2"/>
    <d v="2013-08-09T00:00:00"/>
    <n v="9"/>
    <s v="Aug"/>
    <x v="0"/>
    <n v="500"/>
    <s v="Rs.500"/>
    <n v="0"/>
  </r>
  <r>
    <x v="2538"/>
    <x v="2025"/>
    <n v="1"/>
    <x v="0"/>
    <x v="0"/>
    <s v="C-21, SDA Market, SDA, New Delhi"/>
    <s v="SDA"/>
    <s v="SDA, New Delhi"/>
    <n v="77.196725900000004"/>
    <n v="28.546428299999999"/>
    <x v="18"/>
    <s v="Indian Rupees(Rs.)"/>
    <x v="0"/>
    <x v="0"/>
    <s v="No"/>
    <s v="No"/>
    <x v="1"/>
    <n v="49"/>
    <n v="500"/>
    <x v="9"/>
    <d v="2015-08-23T00:00:00"/>
    <n v="23"/>
    <s v="Aug"/>
    <x v="8"/>
    <n v="500"/>
    <s v="Rs.500"/>
    <n v="0"/>
  </r>
  <r>
    <x v="2539"/>
    <x v="2026"/>
    <n v="1"/>
    <x v="0"/>
    <x v="0"/>
    <s v="DE - 79, Tagore Garden, New Delhi"/>
    <s v="Tagore Garden"/>
    <s v="Tagore Garden, New Delhi"/>
    <n v="77.115409999999997"/>
    <n v="28.646011000000001"/>
    <x v="3"/>
    <s v="Indian Rupees(Rs.)"/>
    <x v="0"/>
    <x v="0"/>
    <s v="No"/>
    <s v="No"/>
    <x v="1"/>
    <n v="18"/>
    <n v="500"/>
    <x v="3"/>
    <d v="2014-08-21T00:00:00"/>
    <n v="21"/>
    <s v="Aug"/>
    <x v="4"/>
    <n v="500"/>
    <s v="Rs.500"/>
    <n v="0"/>
  </r>
  <r>
    <x v="2540"/>
    <x v="2027"/>
    <n v="1"/>
    <x v="0"/>
    <x v="0"/>
    <s v="Aaya Nagar, New Delhi"/>
    <s v="Aaya Nagar"/>
    <s v="Aaya Nagar, New Delhi"/>
    <n v="0"/>
    <n v="0"/>
    <x v="615"/>
    <s v="Indian Rupees(Rs.)"/>
    <x v="0"/>
    <x v="0"/>
    <s v="No"/>
    <s v="No"/>
    <x v="1"/>
    <n v="2"/>
    <n v="500"/>
    <x v="0"/>
    <d v="2011-07-24T00:00:00"/>
    <n v="24"/>
    <s v="Jul"/>
    <x v="3"/>
    <n v="500"/>
    <s v="Rs.500"/>
    <n v="0"/>
  </r>
  <r>
    <x v="2541"/>
    <x v="2028"/>
    <n v="1"/>
    <x v="0"/>
    <x v="0"/>
    <s v="66 A, Ground Floor, Sri Aurobindo Marg, Adchini, New Delhi"/>
    <s v="Adchini"/>
    <s v="Adchini, New Delhi"/>
    <n v="77.198033300000006"/>
    <n v="28.537547199999999"/>
    <x v="191"/>
    <s v="Indian Rupees(Rs.)"/>
    <x v="0"/>
    <x v="0"/>
    <s v="No"/>
    <s v="No"/>
    <x v="1"/>
    <n v="11"/>
    <n v="500"/>
    <x v="11"/>
    <d v="2012-07-26T00:00:00"/>
    <n v="26"/>
    <s v="Jul"/>
    <x v="5"/>
    <n v="500"/>
    <s v="Rs.500"/>
    <n v="0"/>
  </r>
  <r>
    <x v="2542"/>
    <x v="2029"/>
    <n v="1"/>
    <x v="0"/>
    <x v="0"/>
    <s v="4701/2, Ansari Road, Daryaganj, New Delhi"/>
    <s v="Daryaganj"/>
    <s v="Daryaganj, New Delhi"/>
    <n v="77.243613600000003"/>
    <n v="28.645085300000002"/>
    <x v="2"/>
    <s v="Indian Rupees(Rs.)"/>
    <x v="0"/>
    <x v="0"/>
    <s v="No"/>
    <s v="No"/>
    <x v="1"/>
    <n v="109"/>
    <n v="500"/>
    <x v="5"/>
    <d v="2018-07-18T00:00:00"/>
    <n v="18"/>
    <s v="Jul"/>
    <x v="2"/>
    <n v="500"/>
    <s v="Rs.500"/>
    <n v="0"/>
  </r>
  <r>
    <x v="2543"/>
    <x v="2030"/>
    <n v="1"/>
    <x v="0"/>
    <x v="0"/>
    <s v="Food Court, 2nd Floor, DLF Promenade Mall, Vasant Kunj, New Delhi"/>
    <s v="DLF Promenade Mall, Vasant Kunj"/>
    <s v="DLF Promenade Mall, Vasant Kunj, New Delhi"/>
    <n v="77.155568560000006"/>
    <n v="28.542647980000002"/>
    <x v="616"/>
    <s v="Indian Rupees(Rs.)"/>
    <x v="0"/>
    <x v="0"/>
    <s v="No"/>
    <s v="No"/>
    <x v="1"/>
    <n v="154"/>
    <n v="500"/>
    <x v="16"/>
    <d v="2012-07-01T00:00:00"/>
    <n v="1"/>
    <s v="Jul"/>
    <x v="5"/>
    <n v="500"/>
    <s v="Rs.500"/>
    <n v="0"/>
  </r>
  <r>
    <x v="2544"/>
    <x v="2031"/>
    <n v="1"/>
    <x v="0"/>
    <x v="0"/>
    <s v="Epicuria Food Mall, Nehru Place Metro Station, Nehru Place, New Delhi"/>
    <s v="Epicuria Food Mall, Nehru Place"/>
    <s v="Epicuria Food Mall, Nehru Place, New Delhi"/>
    <n v="77.2514264"/>
    <n v="28.551456000000002"/>
    <x v="51"/>
    <s v="Indian Rupees(Rs.)"/>
    <x v="0"/>
    <x v="0"/>
    <s v="No"/>
    <s v="No"/>
    <x v="1"/>
    <n v="158"/>
    <n v="500"/>
    <x v="3"/>
    <d v="2014-07-06T00:00:00"/>
    <n v="6"/>
    <s v="Jul"/>
    <x v="4"/>
    <n v="500"/>
    <s v="Rs.500"/>
    <n v="0"/>
  </r>
  <r>
    <x v="2545"/>
    <x v="2032"/>
    <n v="1"/>
    <x v="0"/>
    <x v="0"/>
    <s v="S-14/A, Main Market, Green Park, New Delhi"/>
    <s v="Green Park"/>
    <s v="Green Park, New Delhi"/>
    <n v="77.202565399999997"/>
    <n v="28.5572038"/>
    <x v="21"/>
    <s v="Indian Rupees(Rs.)"/>
    <x v="0"/>
    <x v="0"/>
    <s v="No"/>
    <s v="No"/>
    <x v="1"/>
    <n v="2"/>
    <n v="500"/>
    <x v="0"/>
    <d v="2011-07-11T00:00:00"/>
    <n v="11"/>
    <s v="Jul"/>
    <x v="3"/>
    <n v="500"/>
    <s v="Rs.500"/>
    <n v="0"/>
  </r>
  <r>
    <x v="2546"/>
    <x v="2033"/>
    <n v="1"/>
    <x v="0"/>
    <x v="0"/>
    <s v="Laxmi Bai Nagar, INA, New Delhi"/>
    <s v="INA"/>
    <s v="INA, New Delhi"/>
    <n v="77.209392800000003"/>
    <n v="28.578021400000001"/>
    <x v="20"/>
    <s v="Indian Rupees(Rs.)"/>
    <x v="0"/>
    <x v="0"/>
    <s v="No"/>
    <s v="No"/>
    <x v="1"/>
    <n v="5"/>
    <n v="500"/>
    <x v="24"/>
    <d v="2011-07-17T00:00:00"/>
    <n v="17"/>
    <s v="Jul"/>
    <x v="3"/>
    <n v="500"/>
    <s v="Rs.500"/>
    <n v="0"/>
  </r>
  <r>
    <x v="2547"/>
    <x v="2034"/>
    <n v="1"/>
    <x v="0"/>
    <x v="0"/>
    <s v="61-B, Ber Sarai, JNU, New Delhi"/>
    <s v="JNU"/>
    <s v="JNU, New Delhi"/>
    <n v="77.181152600000004"/>
    <n v="28.549002699999999"/>
    <x v="3"/>
    <s v="Indian Rupees(Rs.)"/>
    <x v="0"/>
    <x v="0"/>
    <s v="No"/>
    <s v="No"/>
    <x v="1"/>
    <n v="29"/>
    <n v="500"/>
    <x v="9"/>
    <d v="2010-07-11T00:00:00"/>
    <n v="11"/>
    <s v="Jul"/>
    <x v="6"/>
    <n v="500"/>
    <s v="Rs.500"/>
    <n v="0"/>
  </r>
  <r>
    <x v="2548"/>
    <x v="2035"/>
    <n v="1"/>
    <x v="0"/>
    <x v="0"/>
    <s v="B17, Tilak Market, Ramesh Nagar, Near MCD Community Hall, Kirti Nagar, New Delhi"/>
    <s v="Kirti Nagar"/>
    <s v="Kirti Nagar, New Delhi"/>
    <n v="77.131362300000006"/>
    <n v="28.648917999999998"/>
    <x v="3"/>
    <s v="Indian Rupees(Rs.)"/>
    <x v="0"/>
    <x v="0"/>
    <s v="No"/>
    <s v="No"/>
    <x v="1"/>
    <n v="13"/>
    <n v="500"/>
    <x v="10"/>
    <d v="2017-07-22T00:00:00"/>
    <n v="22"/>
    <s v="Jul"/>
    <x v="7"/>
    <n v="500"/>
    <s v="Rs.500"/>
    <n v="0"/>
  </r>
  <r>
    <x v="2549"/>
    <x v="2036"/>
    <n v="1"/>
    <x v="0"/>
    <x v="0"/>
    <s v="G-15, Old Double Storey, Lajpat Nagar 4, New Delhi"/>
    <s v="Lajpat Nagar 4"/>
    <s v="Lajpat Nagar 4, New Delhi"/>
    <n v="77.245230100000001"/>
    <n v="28.563865700000001"/>
    <x v="69"/>
    <s v="Indian Rupees(Rs.)"/>
    <x v="0"/>
    <x v="0"/>
    <s v="No"/>
    <s v="No"/>
    <x v="1"/>
    <n v="515"/>
    <n v="500"/>
    <x v="7"/>
    <d v="2015-07-18T00:00:00"/>
    <n v="18"/>
    <s v="Jul"/>
    <x v="8"/>
    <n v="500"/>
    <s v="Rs.500"/>
    <n v="0"/>
  </r>
  <r>
    <x v="2550"/>
    <x v="2037"/>
    <n v="1"/>
    <x v="0"/>
    <x v="0"/>
    <s v="C-77, Shivalik Road, Malviya Nagar, New Delhi"/>
    <s v="Malviya Nagar"/>
    <s v="Malviya Nagar, New Delhi"/>
    <n v="77.210736999999995"/>
    <n v="28.537819200000001"/>
    <x v="20"/>
    <s v="Indian Rupees(Rs.)"/>
    <x v="0"/>
    <x v="0"/>
    <s v="No"/>
    <s v="No"/>
    <x v="1"/>
    <n v="75"/>
    <n v="500"/>
    <x v="2"/>
    <d v="2010-07-28T00:00:00"/>
    <n v="28"/>
    <s v="Jul"/>
    <x v="6"/>
    <n v="500"/>
    <s v="Rs.500"/>
    <n v="0"/>
  </r>
  <r>
    <x v="2551"/>
    <x v="257"/>
    <n v="1"/>
    <x v="0"/>
    <x v="0"/>
    <s v="F Block, Near Mother Diary, Opposite Ramlila Ground, Model Town 2, New Delhi"/>
    <s v="Model Town 2"/>
    <s v="Model Town 2, New Delhi"/>
    <n v="77.190707799999998"/>
    <n v="28.7068586"/>
    <x v="18"/>
    <s v="Indian Rupees(Rs.)"/>
    <x v="0"/>
    <x v="0"/>
    <s v="No"/>
    <s v="No"/>
    <x v="1"/>
    <n v="105"/>
    <n v="500"/>
    <x v="24"/>
    <d v="2013-07-06T00:00:00"/>
    <n v="6"/>
    <s v="Jul"/>
    <x v="0"/>
    <n v="500"/>
    <s v="Rs.500"/>
    <n v="0"/>
  </r>
  <r>
    <x v="2552"/>
    <x v="2038"/>
    <n v="1"/>
    <x v="0"/>
    <x v="0"/>
    <s v="Shop 72, DLF Industrial Area, Moti Nagar, New Delhi"/>
    <s v="Moti Nagar"/>
    <s v="Moti Nagar, New Delhi"/>
    <n v="0"/>
    <n v="0"/>
    <x v="13"/>
    <s v="Indian Rupees(Rs.)"/>
    <x v="0"/>
    <x v="0"/>
    <s v="No"/>
    <s v="No"/>
    <x v="1"/>
    <n v="4"/>
    <n v="500"/>
    <x v="8"/>
    <d v="2014-07-14T00:00:00"/>
    <n v="14"/>
    <s v="Jul"/>
    <x v="4"/>
    <n v="500"/>
    <s v="Rs.500"/>
    <n v="0"/>
  </r>
  <r>
    <x v="2553"/>
    <x v="1955"/>
    <n v="1"/>
    <x v="0"/>
    <x v="0"/>
    <s v="D-268/2, Tikona Park, Jamia Nagar, New Friends Colony, New Delhi"/>
    <s v="New Friends Colony"/>
    <s v="New Friends Colony, New Delhi"/>
    <n v="77.288299690000002"/>
    <n v="28.562381810000002"/>
    <x v="99"/>
    <s v="Indian Rupees(Rs.)"/>
    <x v="0"/>
    <x v="0"/>
    <s v="No"/>
    <s v="No"/>
    <x v="1"/>
    <n v="47"/>
    <n v="500"/>
    <x v="10"/>
    <d v="2013-07-19T00:00:00"/>
    <n v="19"/>
    <s v="Jul"/>
    <x v="0"/>
    <n v="500"/>
    <s v="Rs.500"/>
    <n v="0"/>
  </r>
  <r>
    <x v="2554"/>
    <x v="2039"/>
    <n v="1"/>
    <x v="0"/>
    <x v="0"/>
    <s v="37, North Avenue Road,  West, Punjabi Bagh, New Delhi"/>
    <s v="Punjabi Bagh"/>
    <s v="Punjabi Bagh, New Delhi"/>
    <n v="77.12029751"/>
    <n v="28.666909789999998"/>
    <x v="20"/>
    <s v="Indian Rupees(Rs.)"/>
    <x v="0"/>
    <x v="0"/>
    <s v="No"/>
    <s v="No"/>
    <x v="1"/>
    <n v="8"/>
    <n v="500"/>
    <x v="24"/>
    <d v="2014-07-28T00:00:00"/>
    <n v="28"/>
    <s v="Jul"/>
    <x v="4"/>
    <n v="500"/>
    <s v="Rs.500"/>
    <n v="0"/>
  </r>
  <r>
    <x v="2555"/>
    <x v="2040"/>
    <n v="1"/>
    <x v="0"/>
    <x v="0"/>
    <s v="Shop 1, Opposite Safdarjung Club, Behind Kamal Cinema, Safdarjung Enclave Market, Safdarjung, New Delhi"/>
    <s v="Safdarjung"/>
    <s v="Safdarjung, New Delhi"/>
    <n v="77.199023999999994"/>
    <n v="28.565358"/>
    <x v="3"/>
    <s v="Indian Rupees(Rs.)"/>
    <x v="0"/>
    <x v="0"/>
    <s v="No"/>
    <s v="No"/>
    <x v="1"/>
    <n v="18"/>
    <n v="500"/>
    <x v="9"/>
    <d v="2011-07-16T00:00:00"/>
    <n v="16"/>
    <s v="Jul"/>
    <x v="3"/>
    <n v="500"/>
    <s v="Rs.500"/>
    <n v="0"/>
  </r>
  <r>
    <x v="2556"/>
    <x v="2041"/>
    <n v="1"/>
    <x v="0"/>
    <x v="0"/>
    <s v="106, Humayun Pur, Safdarjung Enclave, Safdarjung, New Delhi"/>
    <s v="Safdarjung"/>
    <s v="Safdarjung, New Delhi"/>
    <n v="77.193968170000005"/>
    <n v="28.561787540000001"/>
    <x v="2"/>
    <s v="Indian Rupees(Rs.)"/>
    <x v="0"/>
    <x v="0"/>
    <s v="No"/>
    <s v="No"/>
    <x v="1"/>
    <n v="13"/>
    <n v="500"/>
    <x v="10"/>
    <d v="2016-07-20T00:00:00"/>
    <n v="20"/>
    <s v="Jul"/>
    <x v="1"/>
    <n v="500"/>
    <s v="Rs.500"/>
    <n v="0"/>
  </r>
  <r>
    <x v="2557"/>
    <x v="2042"/>
    <n v="1"/>
    <x v="0"/>
    <x v="0"/>
    <s v="House 20F, Basement, Gali 1, Krishna Nagar, Safdarjung, New Delhi"/>
    <s v="Safdarjung"/>
    <s v="Safdarjung, New Delhi"/>
    <n v="77.195418140000001"/>
    <n v="28.56274136"/>
    <x v="617"/>
    <s v="Indian Rupees(Rs.)"/>
    <x v="0"/>
    <x v="0"/>
    <s v="No"/>
    <s v="No"/>
    <x v="1"/>
    <n v="31"/>
    <n v="500"/>
    <x v="5"/>
    <d v="2012-07-10T00:00:00"/>
    <n v="10"/>
    <s v="Jul"/>
    <x v="5"/>
    <n v="500"/>
    <s v="Rs.500"/>
    <n v="0"/>
  </r>
  <r>
    <x v="2558"/>
    <x v="2043"/>
    <n v="1"/>
    <x v="0"/>
    <x v="0"/>
    <s v="Saket, New Delhi"/>
    <s v="Saket"/>
    <s v="Saket, New Delhi"/>
    <n v="77.204487029999996"/>
    <n v="28.522280930000001"/>
    <x v="20"/>
    <s v="Indian Rupees(Rs.)"/>
    <x v="0"/>
    <x v="0"/>
    <s v="No"/>
    <s v="No"/>
    <x v="1"/>
    <n v="60"/>
    <n v="500"/>
    <x v="22"/>
    <d v="2011-07-11T00:00:00"/>
    <n v="11"/>
    <s v="Jul"/>
    <x v="3"/>
    <n v="500"/>
    <s v="Rs.500"/>
    <n v="0"/>
  </r>
  <r>
    <x v="2559"/>
    <x v="2017"/>
    <n v="1"/>
    <x v="0"/>
    <x v="0"/>
    <s v="2nd Floor, My Square Food Court, Select Citywalk Mall, Saket, New Delhi"/>
    <s v="Select Citywalk Mall, Saket"/>
    <s v="Select Citywalk Mall, Saket, New Delhi"/>
    <n v="77.2194535"/>
    <n v="28.529409999999999"/>
    <x v="44"/>
    <s v="Indian Rupees(Rs.)"/>
    <x v="0"/>
    <x v="0"/>
    <s v="No"/>
    <s v="No"/>
    <x v="1"/>
    <n v="228"/>
    <n v="500"/>
    <x v="25"/>
    <d v="2015-07-17T00:00:00"/>
    <n v="17"/>
    <s v="Jul"/>
    <x v="8"/>
    <n v="500"/>
    <s v="Rs.500"/>
    <n v="0"/>
  </r>
  <r>
    <x v="2560"/>
    <x v="2044"/>
    <n v="1"/>
    <x v="0"/>
    <x v="0"/>
    <s v="24B/8, Mall Road, Tilak Nagar, New Delhi"/>
    <s v="Tilak Nagar"/>
    <s v="Tilak Nagar, New Delhi"/>
    <n v="77.093794200000005"/>
    <n v="28.636839800000001"/>
    <x v="593"/>
    <s v="Indian Rupees(Rs.)"/>
    <x v="0"/>
    <x v="0"/>
    <s v="No"/>
    <s v="No"/>
    <x v="1"/>
    <n v="5"/>
    <n v="500"/>
    <x v="8"/>
    <d v="2010-07-20T00:00:00"/>
    <n v="20"/>
    <s v="Jul"/>
    <x v="6"/>
    <n v="500"/>
    <s v="Rs.500"/>
    <n v="0"/>
  </r>
  <r>
    <x v="2561"/>
    <x v="2045"/>
    <n v="1"/>
    <x v="0"/>
    <x v="0"/>
    <s v="64, Munirka Marg, Behind PVR Priya, Vasant Vihar, New Delhi"/>
    <s v="Vasant Vihar"/>
    <s v="Vasant Vihar, New Delhi"/>
    <n v="77.164540000000002"/>
    <n v="28.558109999999999"/>
    <x v="20"/>
    <s v="Indian Rupees(Rs.)"/>
    <x v="0"/>
    <x v="0"/>
    <s v="No"/>
    <s v="No"/>
    <x v="1"/>
    <n v="1"/>
    <n v="500"/>
    <x v="0"/>
    <d v="2015-07-11T00:00:00"/>
    <n v="11"/>
    <s v="Jul"/>
    <x v="8"/>
    <n v="500"/>
    <s v="Rs.500"/>
    <n v="0"/>
  </r>
  <r>
    <x v="2562"/>
    <x v="2046"/>
    <n v="1"/>
    <x v="0"/>
    <x v="0"/>
    <s v="598, Site 1, A Block, Opposite NIIT, Vikaspuri, New Delhi"/>
    <s v="Vikaspuri"/>
    <s v="Vikaspuri, New Delhi"/>
    <n v="77.069929650000006"/>
    <n v="28.627488270000001"/>
    <x v="58"/>
    <s v="Indian Rupees(Rs.)"/>
    <x v="0"/>
    <x v="0"/>
    <s v="No"/>
    <s v="No"/>
    <x v="1"/>
    <n v="33"/>
    <n v="500"/>
    <x v="11"/>
    <d v="2018-07-05T00:00:00"/>
    <n v="5"/>
    <s v="Jul"/>
    <x v="2"/>
    <n v="500"/>
    <s v="Rs.500"/>
    <n v="0"/>
  </r>
  <r>
    <x v="2563"/>
    <x v="2047"/>
    <n v="1"/>
    <x v="0"/>
    <x v="0"/>
    <s v="T 314 -15, Food Court, 3rd Floor, Ambience Mall, Vasant Kunj, New Delhi"/>
    <s v="Ambience Mall, Vasant Kunj"/>
    <s v="Ambience Mall, Vasant Kunj, New Delhi"/>
    <n v="77.155222499999994"/>
    <n v="28.541052499999999"/>
    <x v="43"/>
    <s v="Indian Rupees(Rs.)"/>
    <x v="0"/>
    <x v="0"/>
    <s v="No"/>
    <s v="No"/>
    <x v="1"/>
    <n v="44"/>
    <n v="500"/>
    <x v="1"/>
    <d v="2016-06-02T00:00:00"/>
    <n v="2"/>
    <s v="Jun"/>
    <x v="1"/>
    <n v="500"/>
    <s v="Rs.500"/>
    <n v="0"/>
  </r>
  <r>
    <x v="2564"/>
    <x v="2048"/>
    <n v="1"/>
    <x v="0"/>
    <x v="0"/>
    <s v="Turkman Gate, Daryaganj, New Delhi"/>
    <s v="Daryaganj"/>
    <s v="Daryaganj, New Delhi"/>
    <n v="77.243882999999997"/>
    <n v="28.644931799999998"/>
    <x v="13"/>
    <s v="Indian Rupees(Rs.)"/>
    <x v="0"/>
    <x v="0"/>
    <s v="No"/>
    <s v="No"/>
    <x v="1"/>
    <n v="3"/>
    <n v="500"/>
    <x v="0"/>
    <d v="2018-06-26T00:00:00"/>
    <n v="26"/>
    <s v="Jun"/>
    <x v="2"/>
    <n v="500"/>
    <s v="Rs.500"/>
    <n v="0"/>
  </r>
  <r>
    <x v="2565"/>
    <x v="2049"/>
    <n v="1"/>
    <x v="0"/>
    <x v="0"/>
    <s v="Defence Colony, New Delhi"/>
    <s v="Defence Colony"/>
    <s v="Defence Colony, New Delhi"/>
    <n v="77.2305013"/>
    <n v="28.5731313"/>
    <x v="11"/>
    <s v="Indian Rupees(Rs.)"/>
    <x v="0"/>
    <x v="0"/>
    <s v="No"/>
    <s v="No"/>
    <x v="1"/>
    <n v="9"/>
    <n v="500"/>
    <x v="24"/>
    <d v="2013-06-14T00:00:00"/>
    <n v="14"/>
    <s v="Jun"/>
    <x v="0"/>
    <n v="500"/>
    <s v="Rs.500"/>
    <n v="0"/>
  </r>
  <r>
    <x v="2566"/>
    <x v="2050"/>
    <n v="1"/>
    <x v="0"/>
    <x v="0"/>
    <s v="16/493, DDA Flat, Kalkaji, New Delhi"/>
    <s v="Kalkaji"/>
    <s v="Kalkaji, New Delhi"/>
    <n v="77.258389600000001"/>
    <n v="28.530263699999999"/>
    <x v="20"/>
    <s v="Indian Rupees(Rs.)"/>
    <x v="0"/>
    <x v="0"/>
    <s v="No"/>
    <s v="No"/>
    <x v="1"/>
    <n v="11"/>
    <n v="500"/>
    <x v="24"/>
    <d v="2010-06-05T00:00:00"/>
    <n v="5"/>
    <s v="Jun"/>
    <x v="6"/>
    <n v="500"/>
    <s v="Rs.500"/>
    <n v="0"/>
  </r>
  <r>
    <x v="2567"/>
    <x v="2051"/>
    <n v="1"/>
    <x v="0"/>
    <x v="0"/>
    <s v="2nd Floor, F 40, Kirti Nagar, New Delhi"/>
    <s v="Kirti Nagar"/>
    <s v="Kirti Nagar, New Delhi"/>
    <n v="0"/>
    <n v="0"/>
    <x v="21"/>
    <s v="Indian Rupees(Rs.)"/>
    <x v="0"/>
    <x v="0"/>
    <s v="No"/>
    <s v="No"/>
    <x v="1"/>
    <n v="68"/>
    <n v="500"/>
    <x v="22"/>
    <d v="2016-06-07T00:00:00"/>
    <n v="7"/>
    <s v="Jun"/>
    <x v="1"/>
    <n v="500"/>
    <s v="Rs.500"/>
    <n v="0"/>
  </r>
  <r>
    <x v="2568"/>
    <x v="2052"/>
    <n v="1"/>
    <x v="0"/>
    <x v="0"/>
    <s v="Opposite Vishal Mega Mart, Mahipalpur, New Delhi"/>
    <s v="Mahipalpur"/>
    <s v="Mahipalpur, New Delhi"/>
    <n v="77.124578299999996"/>
    <n v="28.547003100000001"/>
    <x v="618"/>
    <s v="Indian Rupees(Rs.)"/>
    <x v="0"/>
    <x v="0"/>
    <s v="No"/>
    <s v="No"/>
    <x v="1"/>
    <n v="8"/>
    <n v="500"/>
    <x v="24"/>
    <d v="2017-06-28T00:00:00"/>
    <n v="28"/>
    <s v="Jun"/>
    <x v="7"/>
    <n v="500"/>
    <s v="Rs.500"/>
    <n v="0"/>
  </r>
  <r>
    <x v="2569"/>
    <x v="2053"/>
    <n v="1"/>
    <x v="0"/>
    <x v="0"/>
    <s v="Shop 1, Block CB-369, Ring Road Naraina, Naraina, New Delhi"/>
    <s v="Naraina"/>
    <s v="Naraina, New Delhi"/>
    <n v="77.134165100000004"/>
    <n v="28.625693900000002"/>
    <x v="191"/>
    <s v="Indian Rupees(Rs.)"/>
    <x v="0"/>
    <x v="0"/>
    <s v="No"/>
    <s v="No"/>
    <x v="1"/>
    <n v="4"/>
    <n v="500"/>
    <x v="8"/>
    <d v="2013-06-07T00:00:00"/>
    <n v="7"/>
    <s v="Jun"/>
    <x v="0"/>
    <n v="500"/>
    <s v="Rs.500"/>
    <n v="0"/>
  </r>
  <r>
    <x v="2570"/>
    <x v="2054"/>
    <n v="1"/>
    <x v="0"/>
    <x v="0"/>
    <s v="7972, Arakshan Road, Paharganj, New Delhi"/>
    <s v="Paharganj"/>
    <s v="Paharganj, New Delhi"/>
    <n v="77.214063519999996"/>
    <n v="28.64601747"/>
    <x v="27"/>
    <s v="Indian Rupees(Rs.)"/>
    <x v="0"/>
    <x v="0"/>
    <s v="No"/>
    <s v="No"/>
    <x v="1"/>
    <n v="11"/>
    <n v="500"/>
    <x v="13"/>
    <d v="2015-06-22T00:00:00"/>
    <n v="22"/>
    <s v="Jun"/>
    <x v="8"/>
    <n v="500"/>
    <s v="Rs.500"/>
    <n v="0"/>
  </r>
  <r>
    <x v="2571"/>
    <x v="2055"/>
    <n v="1"/>
    <x v="0"/>
    <x v="0"/>
    <s v="Palam Colony, Vijay Enclave, Near Shani Mandir, Dashrathpuri, Palam, New Delhi"/>
    <s v="Palam"/>
    <s v="Palam, New Delhi"/>
    <n v="77.083207020000003"/>
    <n v="28.604447539999999"/>
    <x v="3"/>
    <s v="Indian Rupees(Rs.)"/>
    <x v="0"/>
    <x v="0"/>
    <s v="No"/>
    <s v="No"/>
    <x v="1"/>
    <n v="1"/>
    <n v="500"/>
    <x v="0"/>
    <d v="2014-06-07T00:00:00"/>
    <n v="7"/>
    <s v="Jun"/>
    <x v="4"/>
    <n v="500"/>
    <s v="Rs.500"/>
    <n v="0"/>
  </r>
  <r>
    <x v="2572"/>
    <x v="2056"/>
    <n v="1"/>
    <x v="0"/>
    <x v="0"/>
    <s v="G-4, Atlantic Market, Near Canara Bank, Patparganj, New Delhi"/>
    <s v="Patparganj"/>
    <s v="Patparganj, New Delhi"/>
    <n v="77.308255500000001"/>
    <n v="28.6279757"/>
    <x v="8"/>
    <s v="Indian Rupees(Rs.)"/>
    <x v="0"/>
    <x v="0"/>
    <s v="No"/>
    <s v="No"/>
    <x v="1"/>
    <n v="5"/>
    <n v="500"/>
    <x v="8"/>
    <d v="2013-06-09T00:00:00"/>
    <n v="9"/>
    <s v="Jun"/>
    <x v="0"/>
    <n v="500"/>
    <s v="Rs.500"/>
    <n v="0"/>
  </r>
  <r>
    <x v="2573"/>
    <x v="2057"/>
    <n v="1"/>
    <x v="0"/>
    <x v="0"/>
    <s v="286, Basement, Satyaniketan, New Delhi"/>
    <s v="Satyaniketan"/>
    <s v="Satyaniketan, New Delhi"/>
    <n v="77.168810899999997"/>
    <n v="28.588424199999999"/>
    <x v="600"/>
    <s v="Indian Rupees(Rs.)"/>
    <x v="0"/>
    <x v="0"/>
    <s v="No"/>
    <s v="No"/>
    <x v="1"/>
    <n v="21"/>
    <n v="500"/>
    <x v="11"/>
    <d v="2016-06-12T00:00:00"/>
    <n v="12"/>
    <s v="Jun"/>
    <x v="1"/>
    <n v="500"/>
    <s v="Rs.500"/>
    <n v="0"/>
  </r>
  <r>
    <x v="2574"/>
    <x v="2058"/>
    <n v="1"/>
    <x v="0"/>
    <x v="0"/>
    <s v="2, Opposite Sri Venkateshwara College, Satyaniketan, New Delhi"/>
    <s v="Satyaniketan"/>
    <s v="Satyaniketan, New Delhi"/>
    <n v="77.167613799999998"/>
    <n v="28.587920499999999"/>
    <x v="442"/>
    <s v="Indian Rupees(Rs.)"/>
    <x v="0"/>
    <x v="0"/>
    <s v="No"/>
    <s v="No"/>
    <x v="1"/>
    <n v="401"/>
    <n v="500"/>
    <x v="3"/>
    <d v="2013-06-22T00:00:00"/>
    <n v="22"/>
    <s v="Jun"/>
    <x v="0"/>
    <n v="500"/>
    <s v="Rs.500"/>
    <n v="0"/>
  </r>
  <r>
    <x v="2575"/>
    <x v="2059"/>
    <n v="1"/>
    <x v="0"/>
    <x v="0"/>
    <s v="The Ashok, 50-B, Diplomatic Enclave, Chanakyapuri, New Delhi"/>
    <s v="The Ashok, Chanakyapuri"/>
    <s v="The Ashok, Chanakyapuri, New Delhi"/>
    <n v="77.195865999999995"/>
    <n v="28.596981"/>
    <x v="20"/>
    <s v="Indian Rupees(Rs.)"/>
    <x v="0"/>
    <x v="0"/>
    <s v="No"/>
    <s v="No"/>
    <x v="1"/>
    <n v="26"/>
    <n v="500"/>
    <x v="24"/>
    <d v="2018-06-13T00:00:00"/>
    <n v="13"/>
    <s v="Jun"/>
    <x v="2"/>
    <n v="500"/>
    <s v="Rs.500"/>
    <n v="0"/>
  </r>
  <r>
    <x v="2576"/>
    <x v="2060"/>
    <n v="1"/>
    <x v="0"/>
    <x v="0"/>
    <s v="4A/2, Near Axis Bank, Main Najafgarh Road, Tilak Nagar, New Delh"/>
    <s v="Tilak Nagar"/>
    <s v="Tilak Nagar, New Delhi"/>
    <n v="0"/>
    <n v="0"/>
    <x v="126"/>
    <s v="Indian Rupees(Rs.)"/>
    <x v="0"/>
    <x v="0"/>
    <s v="No"/>
    <s v="No"/>
    <x v="1"/>
    <n v="1"/>
    <n v="500"/>
    <x v="0"/>
    <d v="2016-06-28T00:00:00"/>
    <n v="28"/>
    <s v="Jun"/>
    <x v="1"/>
    <n v="500"/>
    <s v="Rs.500"/>
    <n v="0"/>
  </r>
  <r>
    <x v="2577"/>
    <x v="1717"/>
    <n v="1"/>
    <x v="0"/>
    <x v="0"/>
    <s v="15, Opposite Union Bank of India, Main Road, Greater Kailash 4, Alaknanda, New Delhi"/>
    <s v="Alaknanda"/>
    <s v="Alaknanda, New Delhi"/>
    <n v="77.253942359999996"/>
    <n v="28.5335614"/>
    <x v="619"/>
    <s v="Indian Rupees(Rs.)"/>
    <x v="0"/>
    <x v="0"/>
    <s v="No"/>
    <s v="No"/>
    <x v="1"/>
    <n v="1"/>
    <n v="500"/>
    <x v="0"/>
    <d v="2016-05-17T00:00:00"/>
    <n v="17"/>
    <s v="May"/>
    <x v="1"/>
    <n v="500"/>
    <s v="Rs.500"/>
    <n v="0"/>
  </r>
  <r>
    <x v="2578"/>
    <x v="2061"/>
    <n v="1"/>
    <x v="0"/>
    <x v="0"/>
    <s v="Behind Jesus &amp; Mary College, Rizal Marg, Chanakyapuri, New Delhi"/>
    <s v="Chanakyapuri"/>
    <s v="Chanakyapuri, New Delhi"/>
    <n v="77.178935999999993"/>
    <n v="28.592856900000001"/>
    <x v="8"/>
    <s v="Indian Rupees(Rs.)"/>
    <x v="0"/>
    <x v="0"/>
    <s v="No"/>
    <s v="No"/>
    <x v="1"/>
    <n v="138"/>
    <n v="500"/>
    <x v="30"/>
    <d v="2013-05-13T00:00:00"/>
    <n v="13"/>
    <s v="May"/>
    <x v="0"/>
    <n v="500"/>
    <s v="Rs.500"/>
    <n v="0"/>
  </r>
  <r>
    <x v="2579"/>
    <x v="2062"/>
    <n v="1"/>
    <x v="0"/>
    <x v="0"/>
    <s v="3575/3576, Main Road, Near Sablok Clinic, Daryaganj, New Delhi"/>
    <s v="Daryaganj"/>
    <s v="Daryaganj, New Delhi"/>
    <n v="77.240470400000007"/>
    <n v="28.6428148"/>
    <x v="47"/>
    <s v="Indian Rupees(Rs.)"/>
    <x v="0"/>
    <x v="0"/>
    <s v="No"/>
    <s v="No"/>
    <x v="1"/>
    <n v="26"/>
    <n v="500"/>
    <x v="7"/>
    <d v="2016-05-26T00:00:00"/>
    <n v="26"/>
    <s v="May"/>
    <x v="1"/>
    <n v="500"/>
    <s v="Rs.500"/>
    <n v="0"/>
  </r>
  <r>
    <x v="2580"/>
    <x v="2063"/>
    <n v="1"/>
    <x v="0"/>
    <x v="0"/>
    <s v="D-130, East of Kailash, New Delhi"/>
    <s v="East of Kailash"/>
    <s v="East of Kailash, New Delhi"/>
    <n v="0"/>
    <n v="0"/>
    <x v="34"/>
    <s v="Indian Rupees(Rs.)"/>
    <x v="0"/>
    <x v="0"/>
    <s v="No"/>
    <s v="No"/>
    <x v="1"/>
    <n v="1"/>
    <n v="500"/>
    <x v="0"/>
    <d v="2010-05-09T00:00:00"/>
    <n v="9"/>
    <s v="May"/>
    <x v="6"/>
    <n v="500"/>
    <s v="Rs.500"/>
    <n v="0"/>
  </r>
  <r>
    <x v="2581"/>
    <x v="2064"/>
    <n v="1"/>
    <x v="0"/>
    <x v="0"/>
    <s v="23/5A, East Patel Nagar, New Delhi"/>
    <s v="East Patel Nagar"/>
    <s v="East Patel Nagar, New Delhi"/>
    <n v="77.173655699999998"/>
    <n v="28.644639399999999"/>
    <x v="620"/>
    <s v="Indian Rupees(Rs.)"/>
    <x v="0"/>
    <x v="0"/>
    <s v="No"/>
    <s v="No"/>
    <x v="1"/>
    <n v="26"/>
    <n v="500"/>
    <x v="7"/>
    <d v="2018-05-13T00:00:00"/>
    <n v="13"/>
    <s v="May"/>
    <x v="2"/>
    <n v="500"/>
    <s v="Rs.500"/>
    <n v="0"/>
  </r>
  <r>
    <x v="2582"/>
    <x v="2065"/>
    <n v="1"/>
    <x v="0"/>
    <x v="0"/>
    <s v="34, 1st Floor, M Block Market, Greater Kailash (GK) 1, New Delhi"/>
    <s v="Greater Kailash (GK) 1"/>
    <s v="Greater Kailash (GK) 1, New Delhi"/>
    <n v="77.236518799999999"/>
    <n v="28.549680599999999"/>
    <x v="62"/>
    <s v="Indian Rupees(Rs.)"/>
    <x v="0"/>
    <x v="0"/>
    <s v="No"/>
    <s v="No"/>
    <x v="1"/>
    <n v="53"/>
    <n v="500"/>
    <x v="22"/>
    <d v="2010-05-25T00:00:00"/>
    <n v="25"/>
    <s v="May"/>
    <x v="6"/>
    <n v="500"/>
    <s v="Rs.500"/>
    <n v="0"/>
  </r>
  <r>
    <x v="2583"/>
    <x v="2066"/>
    <n v="1"/>
    <x v="0"/>
    <x v="0"/>
    <s v="E/76, West Vinod Nagar, IP Extension, New Delhi"/>
    <s v="IP Extension"/>
    <s v="IP Extension, New Delhi"/>
    <n v="77.293353499999995"/>
    <n v="28.622101799999999"/>
    <x v="8"/>
    <s v="Indian Rupees(Rs.)"/>
    <x v="0"/>
    <x v="0"/>
    <s v="No"/>
    <s v="No"/>
    <x v="1"/>
    <n v="20"/>
    <n v="500"/>
    <x v="20"/>
    <d v="2015-05-14T00:00:00"/>
    <n v="14"/>
    <s v="May"/>
    <x v="8"/>
    <n v="500"/>
    <s v="Rs.500"/>
    <n v="0"/>
  </r>
  <r>
    <x v="2584"/>
    <x v="2067"/>
    <n v="1"/>
    <x v="0"/>
    <x v="0"/>
    <s v="Shop 35, Ground Floor, Living Square Mall, Pocket 6, Jasola, New Delhi"/>
    <s v="Jasola"/>
    <s v="Jasola, New Delhi"/>
    <n v="77.297041300000004"/>
    <n v="28.5413666"/>
    <x v="11"/>
    <s v="Indian Rupees(Rs.)"/>
    <x v="0"/>
    <x v="0"/>
    <s v="No"/>
    <s v="No"/>
    <x v="1"/>
    <n v="22"/>
    <n v="500"/>
    <x v="20"/>
    <d v="2015-05-22T00:00:00"/>
    <n v="22"/>
    <s v="May"/>
    <x v="8"/>
    <n v="500"/>
    <s v="Rs.500"/>
    <n v="0"/>
  </r>
  <r>
    <x v="2585"/>
    <x v="2068"/>
    <n v="1"/>
    <x v="0"/>
    <x v="0"/>
    <s v="D-323, Street 11-12, Laxmi Nagar, New Delhi"/>
    <s v="Laxmi Nagar"/>
    <s v="Laxmi Nagar, New Delhi"/>
    <n v="77.276159500000006"/>
    <n v="28.630591800000001"/>
    <x v="621"/>
    <s v="Indian Rupees(Rs.)"/>
    <x v="0"/>
    <x v="0"/>
    <s v="No"/>
    <s v="No"/>
    <x v="1"/>
    <n v="14"/>
    <n v="500"/>
    <x v="20"/>
    <d v="2013-05-28T00:00:00"/>
    <n v="28"/>
    <s v="May"/>
    <x v="0"/>
    <n v="500"/>
    <s v="Rs.500"/>
    <n v="0"/>
  </r>
  <r>
    <x v="2586"/>
    <x v="2069"/>
    <n v="1"/>
    <x v="0"/>
    <x v="0"/>
    <s v="Near Nirman Vihar Metro Station, Laxmi Nagar, New Delhi"/>
    <s v="Laxmi Nagar"/>
    <s v="Laxmi Nagar, New Delhi"/>
    <n v="77.2868134"/>
    <n v="28.637843700000001"/>
    <x v="622"/>
    <s v="Indian Rupees(Rs.)"/>
    <x v="0"/>
    <x v="0"/>
    <s v="No"/>
    <s v="No"/>
    <x v="1"/>
    <n v="54"/>
    <n v="500"/>
    <x v="7"/>
    <d v="2018-05-02T00:00:00"/>
    <n v="2"/>
    <s v="May"/>
    <x v="2"/>
    <n v="500"/>
    <s v="Rs.500"/>
    <n v="0"/>
  </r>
  <r>
    <x v="2587"/>
    <x v="2070"/>
    <n v="1"/>
    <x v="0"/>
    <x v="0"/>
    <s v="A-1155-1156, GD Colony, Mayur Vihar Phase 3, New Delhi"/>
    <s v="Mayur Vihar Phase 3"/>
    <s v="Mayur Vihar Phase 3, New Delhi"/>
    <n v="77.3351677"/>
    <n v="28.610804810000001"/>
    <x v="623"/>
    <s v="Indian Rupees(Rs.)"/>
    <x v="0"/>
    <x v="0"/>
    <s v="No"/>
    <s v="No"/>
    <x v="1"/>
    <n v="1"/>
    <n v="500"/>
    <x v="0"/>
    <d v="2018-05-08T00:00:00"/>
    <n v="8"/>
    <s v="May"/>
    <x v="2"/>
    <n v="500"/>
    <s v="Rs.500"/>
    <n v="0"/>
  </r>
  <r>
    <x v="2588"/>
    <x v="2071"/>
    <n v="1"/>
    <x v="0"/>
    <x v="0"/>
    <s v="16/9, Near Sudershan Park Pul, Moti Nagar, New Delhi"/>
    <s v="Moti Nagar"/>
    <s v="Moti Nagar, New Delhi"/>
    <n v="77.140144300000003"/>
    <n v="28.657847100000001"/>
    <x v="2"/>
    <s v="Indian Rupees(Rs.)"/>
    <x v="0"/>
    <x v="0"/>
    <s v="No"/>
    <s v="No"/>
    <x v="1"/>
    <n v="5"/>
    <n v="500"/>
    <x v="8"/>
    <d v="2013-05-26T00:00:00"/>
    <n v="26"/>
    <s v="May"/>
    <x v="0"/>
    <n v="500"/>
    <s v="Rs.500"/>
    <n v="0"/>
  </r>
  <r>
    <x v="2589"/>
    <x v="2072"/>
    <n v="1"/>
    <x v="0"/>
    <x v="0"/>
    <s v="B-1, Shop 4, Gurudwara Road, Mahavir Enclave, Palam Dabri Road, Palam, New Delhi"/>
    <s v="Palam"/>
    <s v="Palam, New Delhi"/>
    <n v="77.0817069"/>
    <n v="28.600405899999998"/>
    <x v="3"/>
    <s v="Indian Rupees(Rs.)"/>
    <x v="0"/>
    <x v="0"/>
    <s v="No"/>
    <s v="No"/>
    <x v="1"/>
    <n v="2"/>
    <n v="500"/>
    <x v="0"/>
    <d v="2010-05-24T00:00:00"/>
    <n v="24"/>
    <s v="May"/>
    <x v="6"/>
    <n v="500"/>
    <s v="Rs.500"/>
    <n v="0"/>
  </r>
  <r>
    <x v="2590"/>
    <x v="1846"/>
    <n v="1"/>
    <x v="0"/>
    <x v="0"/>
    <s v="22/2, PVR Anupam Complex, Community Centre, Saket, New Delhi"/>
    <s v="PVR Anupam Complex"/>
    <s v="PVR Anupam Complex, New Delhi"/>
    <n v="77.206967300000002"/>
    <n v="28.5233797"/>
    <x v="624"/>
    <s v="Indian Rupees(Rs.)"/>
    <x v="0"/>
    <x v="0"/>
    <s v="No"/>
    <s v="No"/>
    <x v="1"/>
    <n v="159"/>
    <n v="500"/>
    <x v="9"/>
    <d v="2013-05-22T00:00:00"/>
    <n v="22"/>
    <s v="May"/>
    <x v="0"/>
    <n v="500"/>
    <s v="Rs.500"/>
    <n v="0"/>
  </r>
  <r>
    <x v="2591"/>
    <x v="2073"/>
    <n v="1"/>
    <x v="0"/>
    <x v="0"/>
    <s v="WA-116/A, Main Mother Dairy Road, Shakarpur, New Delhi"/>
    <s v="Shakarpur"/>
    <s v="Shakarpur, New Delhi"/>
    <n v="77.280030300000007"/>
    <n v="28.626372400000001"/>
    <x v="28"/>
    <s v="Indian Rupees(Rs.)"/>
    <x v="0"/>
    <x v="0"/>
    <s v="No"/>
    <s v="No"/>
    <x v="1"/>
    <n v="16"/>
    <n v="500"/>
    <x v="24"/>
    <d v="2010-05-04T00:00:00"/>
    <n v="4"/>
    <s v="May"/>
    <x v="6"/>
    <n v="500"/>
    <s v="Rs.500"/>
    <n v="0"/>
  </r>
  <r>
    <x v="2592"/>
    <x v="2074"/>
    <n v="1"/>
    <x v="0"/>
    <x v="0"/>
    <s v="Near Baba Banquet Hall, Shakarpur, New Delhi"/>
    <s v="Shakarpur"/>
    <s v="Shakarpur, New Delhi"/>
    <n v="77.278175700000006"/>
    <n v="28.628472599999998"/>
    <x v="8"/>
    <s v="Indian Rupees(Rs.)"/>
    <x v="0"/>
    <x v="0"/>
    <s v="No"/>
    <s v="No"/>
    <x v="1"/>
    <n v="3"/>
    <n v="500"/>
    <x v="0"/>
    <d v="2016-05-15T00:00:00"/>
    <n v="15"/>
    <s v="May"/>
    <x v="1"/>
    <n v="500"/>
    <s v="Rs.500"/>
    <n v="0"/>
  </r>
  <r>
    <x v="2593"/>
    <x v="1903"/>
    <n v="1"/>
    <x v="0"/>
    <x v="0"/>
    <s v="BK-90, Near Jhulelal Mandir, Shalimar Bagh, New Delhi"/>
    <s v="Shalimar Bagh"/>
    <s v="Shalimar Bagh, New Delhi"/>
    <n v="77.160110000000003"/>
    <n v="28.710792999999999"/>
    <x v="3"/>
    <s v="Indian Rupees(Rs.)"/>
    <x v="0"/>
    <x v="0"/>
    <s v="No"/>
    <s v="No"/>
    <x v="1"/>
    <n v="4"/>
    <n v="500"/>
    <x v="24"/>
    <d v="2010-05-18T00:00:00"/>
    <n v="18"/>
    <s v="May"/>
    <x v="6"/>
    <n v="500"/>
    <s v="Rs.500"/>
    <n v="0"/>
  </r>
  <r>
    <x v="2594"/>
    <x v="2075"/>
    <n v="1"/>
    <x v="0"/>
    <x v="0"/>
    <s v="The Uppal, Ground Floor, NH-8, Mahipalpur Extension, Aerocity, New Delhi"/>
    <s v="The Uppal, Aerocity"/>
    <s v="The Uppal, Aerocity, New Delhi"/>
    <n v="77.101847000000006"/>
    <n v="28.535183"/>
    <x v="21"/>
    <s v="Indian Rupees(Rs.)"/>
    <x v="0"/>
    <x v="0"/>
    <s v="No"/>
    <s v="No"/>
    <x v="1"/>
    <n v="4"/>
    <n v="500"/>
    <x v="8"/>
    <d v="2010-05-22T00:00:00"/>
    <n v="22"/>
    <s v="May"/>
    <x v="6"/>
    <n v="500"/>
    <s v="Rs.500"/>
    <n v="0"/>
  </r>
  <r>
    <x v="2595"/>
    <x v="2076"/>
    <n v="1"/>
    <x v="0"/>
    <x v="0"/>
    <s v="F-201, A Block, Ashish Complex-2, Central Market, Surajmal Vihar, Anand Vihar, New Delhi"/>
    <s v="Anand Vihar"/>
    <s v="Anand Vihar, New Delhi"/>
    <n v="77.306815200000003"/>
    <n v="28.659437100000002"/>
    <x v="7"/>
    <s v="Indian Rupees(Rs.)"/>
    <x v="0"/>
    <x v="0"/>
    <s v="No"/>
    <s v="No"/>
    <x v="1"/>
    <n v="1"/>
    <n v="500"/>
    <x v="0"/>
    <d v="2012-04-18T00:00:00"/>
    <n v="18"/>
    <s v="Apr"/>
    <x v="5"/>
    <n v="500"/>
    <s v="Rs.500"/>
    <n v="0"/>
  </r>
  <r>
    <x v="2596"/>
    <x v="828"/>
    <n v="1"/>
    <x v="0"/>
    <x v="0"/>
    <s v="1st Floor, ARSS Mall, Opposite Jwalaheri, Paschim Vihar, New Delhi"/>
    <s v="ARSS Mall, Paschim Vihar"/>
    <s v="ARSS Mall, Paschim Vihar, New Delhi"/>
    <n v="77.101543840000005"/>
    <n v="28.66894461"/>
    <x v="625"/>
    <s v="Indian Rupees(Rs.)"/>
    <x v="0"/>
    <x v="0"/>
    <s v="No"/>
    <s v="No"/>
    <x v="1"/>
    <n v="117"/>
    <n v="500"/>
    <x v="24"/>
    <d v="2015-04-22T00:00:00"/>
    <n v="22"/>
    <s v="Apr"/>
    <x v="8"/>
    <n v="500"/>
    <s v="Rs.500"/>
    <n v="0"/>
  </r>
  <r>
    <x v="2597"/>
    <x v="2077"/>
    <n v="1"/>
    <x v="0"/>
    <x v="0"/>
    <s v="9, Kautilya Marg, Chanakyapuri, New Delhi"/>
    <s v="Chanakyapuri"/>
    <s v="Chanakyapuri, New Delhi"/>
    <n v="77.196905599999994"/>
    <n v="28.599861199999999"/>
    <x v="626"/>
    <s v="Indian Rupees(Rs.)"/>
    <x v="0"/>
    <x v="0"/>
    <s v="No"/>
    <s v="No"/>
    <x v="1"/>
    <n v="4"/>
    <n v="500"/>
    <x v="13"/>
    <d v="2014-04-09T00:00:00"/>
    <n v="9"/>
    <s v="Apr"/>
    <x v="4"/>
    <n v="500"/>
    <s v="Rs.500"/>
    <n v="0"/>
  </r>
  <r>
    <x v="2598"/>
    <x v="2078"/>
    <n v="1"/>
    <x v="0"/>
    <x v="0"/>
    <s v="K-1/38, EPDP Road, Chittaranjan Park, New Delhi"/>
    <s v="Chittaranjan Park"/>
    <s v="Chittaranjan Park, New Delhi"/>
    <n v="0"/>
    <n v="0"/>
    <x v="2"/>
    <s v="Indian Rupees(Rs.)"/>
    <x v="0"/>
    <x v="0"/>
    <s v="No"/>
    <s v="No"/>
    <x v="1"/>
    <n v="13"/>
    <n v="500"/>
    <x v="9"/>
    <d v="2011-04-19T00:00:00"/>
    <n v="19"/>
    <s v="Apr"/>
    <x v="3"/>
    <n v="500"/>
    <s v="Rs.500"/>
    <n v="0"/>
  </r>
  <r>
    <x v="2599"/>
    <x v="2079"/>
    <n v="1"/>
    <x v="0"/>
    <x v="0"/>
    <s v="Bahadurshah Zafar Marg, Near, Daryaganj, New Delhi"/>
    <s v="Daryaganj"/>
    <s v="Daryaganj, New Delhi"/>
    <n v="77.240761109999994"/>
    <n v="28.638144440000001"/>
    <x v="369"/>
    <s v="Indian Rupees(Rs.)"/>
    <x v="0"/>
    <x v="0"/>
    <s v="No"/>
    <s v="No"/>
    <x v="1"/>
    <n v="85"/>
    <n v="500"/>
    <x v="22"/>
    <d v="2018-04-11T00:00:00"/>
    <n v="11"/>
    <s v="Apr"/>
    <x v="2"/>
    <n v="500"/>
    <s v="Rs.500"/>
    <n v="0"/>
  </r>
  <r>
    <x v="2600"/>
    <x v="2080"/>
    <n v="1"/>
    <x v="0"/>
    <x v="0"/>
    <s v="15, Community Center, Ground Floor, East of Kailash, New Delhi"/>
    <s v="East of Kailash"/>
    <s v="East of Kailash, New Delhi"/>
    <n v="77.245709230000003"/>
    <n v="28.55801293"/>
    <x v="27"/>
    <s v="Indian Rupees(Rs.)"/>
    <x v="0"/>
    <x v="0"/>
    <s v="No"/>
    <s v="No"/>
    <x v="1"/>
    <n v="19"/>
    <n v="500"/>
    <x v="10"/>
    <d v="2012-04-17T00:00:00"/>
    <n v="17"/>
    <s v="Apr"/>
    <x v="5"/>
    <n v="500"/>
    <s v="Rs.500"/>
    <n v="0"/>
  </r>
  <r>
    <x v="2601"/>
    <x v="2081"/>
    <n v="1"/>
    <x v="0"/>
    <x v="0"/>
    <s v="Community Center, East of Kailash, New Delhi"/>
    <s v="East of Kailash"/>
    <s v="East of Kailash, New Delhi"/>
    <n v="77.245795729999998"/>
    <n v="28.55838722"/>
    <x v="627"/>
    <s v="Indian Rupees(Rs.)"/>
    <x v="0"/>
    <x v="0"/>
    <s v="No"/>
    <s v="No"/>
    <x v="1"/>
    <n v="2"/>
    <n v="500"/>
    <x v="0"/>
    <d v="2016-04-21T00:00:00"/>
    <n v="21"/>
    <s v="Apr"/>
    <x v="1"/>
    <n v="500"/>
    <s v="Rs.500"/>
    <n v="0"/>
  </r>
  <r>
    <x v="2602"/>
    <x v="1902"/>
    <n v="1"/>
    <x v="0"/>
    <x v="0"/>
    <s v="Epicuria Food Mall, Near Metro Station, Nehru Place, New Delhi"/>
    <s v="Epicuria Food Mall, Nehru Place"/>
    <s v="Epicuria Food Mall, Nehru Place, New Delhi"/>
    <n v="77.2514264"/>
    <n v="28.551456000000002"/>
    <x v="596"/>
    <s v="Indian Rupees(Rs.)"/>
    <x v="0"/>
    <x v="0"/>
    <s v="No"/>
    <s v="No"/>
    <x v="1"/>
    <n v="97"/>
    <n v="500"/>
    <x v="3"/>
    <d v="2012-04-18T00:00:00"/>
    <n v="18"/>
    <s v="Apr"/>
    <x v="5"/>
    <n v="500"/>
    <s v="Rs.500"/>
    <n v="0"/>
  </r>
  <r>
    <x v="2603"/>
    <x v="573"/>
    <n v="1"/>
    <x v="0"/>
    <x v="0"/>
    <s v="Main Market, Krishna Nagar, New Delhi"/>
    <s v="Krishna Nagar"/>
    <s v="Krishna Nagar, New Delhi"/>
    <n v="77.279485399999999"/>
    <n v="28.659562699999999"/>
    <x v="628"/>
    <s v="Indian Rupees(Rs.)"/>
    <x v="0"/>
    <x v="0"/>
    <s v="No"/>
    <s v="No"/>
    <x v="1"/>
    <n v="44"/>
    <n v="500"/>
    <x v="24"/>
    <d v="2011-04-22T00:00:00"/>
    <n v="22"/>
    <s v="Apr"/>
    <x v="3"/>
    <n v="500"/>
    <s v="Rs.500"/>
    <n v="0"/>
  </r>
  <r>
    <x v="2604"/>
    <x v="2082"/>
    <n v="1"/>
    <x v="0"/>
    <x v="0"/>
    <s v="B-29, New Sakya House, New Camp, Aruna Nagar, Majnu ka Tila, New Delhi"/>
    <s v="Majnu ka Tila"/>
    <s v="Majnu ka Tila, New Delhi"/>
    <n v="77.228749899999997"/>
    <n v="28.702476300000001"/>
    <x v="7"/>
    <s v="Indian Rupees(Rs.)"/>
    <x v="0"/>
    <x v="0"/>
    <s v="No"/>
    <s v="No"/>
    <x v="1"/>
    <n v="13"/>
    <n v="500"/>
    <x v="9"/>
    <d v="2013-04-05T00:00:00"/>
    <n v="5"/>
    <s v="Apr"/>
    <x v="0"/>
    <n v="500"/>
    <s v="Rs.500"/>
    <n v="0"/>
  </r>
  <r>
    <x v="2605"/>
    <x v="2083"/>
    <n v="1"/>
    <x v="0"/>
    <x v="0"/>
    <s v="Shop 23, Sudama Market, Moti Nagar, New Delhi"/>
    <s v="Moti Nagar"/>
    <s v="Moti Nagar, New Delhi"/>
    <n v="77.139189599999995"/>
    <n v="28.657457300000001"/>
    <x v="3"/>
    <s v="Indian Rupees(Rs.)"/>
    <x v="0"/>
    <x v="0"/>
    <s v="No"/>
    <s v="No"/>
    <x v="1"/>
    <n v="1"/>
    <n v="500"/>
    <x v="0"/>
    <d v="2012-04-27T00:00:00"/>
    <n v="27"/>
    <s v="Apr"/>
    <x v="5"/>
    <n v="500"/>
    <s v="Rs.500"/>
    <n v="0"/>
  </r>
  <r>
    <x v="2606"/>
    <x v="1903"/>
    <n v="1"/>
    <x v="0"/>
    <x v="0"/>
    <s v="Bhai Parmanand Colony, Mukherjee Nagar, New Delhi"/>
    <s v="Mukherjee Nagar"/>
    <s v="Mukherjee Nagar, New Delhi"/>
    <n v="77.207775799999993"/>
    <n v="28.710367699999999"/>
    <x v="3"/>
    <s v="Indian Rupees(Rs.)"/>
    <x v="0"/>
    <x v="0"/>
    <s v="No"/>
    <s v="No"/>
    <x v="1"/>
    <n v="8"/>
    <n v="500"/>
    <x v="24"/>
    <d v="2017-04-24T00:00:00"/>
    <n v="24"/>
    <s v="Apr"/>
    <x v="7"/>
    <n v="500"/>
    <s v="Rs.500"/>
    <n v="0"/>
  </r>
  <r>
    <x v="2607"/>
    <x v="2084"/>
    <n v="1"/>
    <x v="0"/>
    <x v="0"/>
    <s v="B-28, Milansar Apartment, Prashant Vihar, New Delhi"/>
    <s v="Prashant Vihar"/>
    <s v="Prashant Vihar, New Delhi"/>
    <n v="77.134629500000003"/>
    <n v="28.715347900000001"/>
    <x v="20"/>
    <s v="Indian Rupees(Rs.)"/>
    <x v="0"/>
    <x v="0"/>
    <s v="No"/>
    <s v="No"/>
    <x v="1"/>
    <n v="4"/>
    <n v="500"/>
    <x v="8"/>
    <d v="2017-04-25T00:00:00"/>
    <n v="25"/>
    <s v="Apr"/>
    <x v="7"/>
    <n v="500"/>
    <s v="Rs.500"/>
    <n v="0"/>
  </r>
  <r>
    <x v="2608"/>
    <x v="2085"/>
    <n v="1"/>
    <x v="0"/>
    <x v="0"/>
    <s v="Punjabi Bagh, New Delhi"/>
    <s v="Punjabi Bagh"/>
    <s v="Punjabi Bagh, New Delhi"/>
    <n v="77.133292479999994"/>
    <n v="28.670759350000001"/>
    <x v="528"/>
    <s v="Indian Rupees(Rs.)"/>
    <x v="0"/>
    <x v="0"/>
    <s v="No"/>
    <s v="No"/>
    <x v="1"/>
    <n v="18"/>
    <n v="500"/>
    <x v="2"/>
    <d v="2012-04-24T00:00:00"/>
    <n v="24"/>
    <s v="Apr"/>
    <x v="5"/>
    <n v="500"/>
    <s v="Rs.500"/>
    <n v="0"/>
  </r>
  <r>
    <x v="2609"/>
    <x v="593"/>
    <n v="1"/>
    <x v="0"/>
    <x v="0"/>
    <s v="E-6, Main Market, South Extension 2, New Delhi"/>
    <s v="South Extension 2"/>
    <s v="South Extension 2, New Delhi"/>
    <n v="77.221249900000004"/>
    <n v="28.5675895"/>
    <x v="18"/>
    <s v="Indian Rupees(Rs.)"/>
    <x v="0"/>
    <x v="0"/>
    <s v="No"/>
    <s v="No"/>
    <x v="1"/>
    <n v="87"/>
    <n v="500"/>
    <x v="5"/>
    <d v="2014-04-03T00:00:00"/>
    <n v="3"/>
    <s v="Apr"/>
    <x v="4"/>
    <n v="500"/>
    <s v="Rs.500"/>
    <n v="0"/>
  </r>
  <r>
    <x v="2610"/>
    <x v="2086"/>
    <n v="1"/>
    <x v="0"/>
    <x v="0"/>
    <s v="Shop 1, New Market, Main Market, Tilak Nagar, New Delhi"/>
    <s v="Tilak Nagar"/>
    <s v="Tilak Nagar, New Delhi"/>
    <n v="77.096456200000006"/>
    <n v="28.637175599999999"/>
    <x v="18"/>
    <s v="Indian Rupees(Rs.)"/>
    <x v="0"/>
    <x v="0"/>
    <s v="No"/>
    <s v="No"/>
    <x v="1"/>
    <n v="3"/>
    <n v="500"/>
    <x v="0"/>
    <d v="2016-04-19T00:00:00"/>
    <n v="19"/>
    <s v="Apr"/>
    <x v="1"/>
    <n v="500"/>
    <s v="Rs.500"/>
    <n v="0"/>
  </r>
  <r>
    <x v="2611"/>
    <x v="1896"/>
    <n v="1"/>
    <x v="0"/>
    <x v="0"/>
    <s v="P-14, Connaught Place, New Delhi"/>
    <s v="Connaught Place"/>
    <s v="Connaught Place, New Delhi"/>
    <n v="77.216410999999994"/>
    <n v="28.632313199999999"/>
    <x v="594"/>
    <s v="Indian Rupees(Rs.)"/>
    <x v="0"/>
    <x v="0"/>
    <s v="No"/>
    <s v="No"/>
    <x v="1"/>
    <n v="388"/>
    <n v="500"/>
    <x v="3"/>
    <d v="2011-03-02T00:00:00"/>
    <n v="2"/>
    <s v="Mar"/>
    <x v="3"/>
    <n v="500"/>
    <s v="Rs.500"/>
    <n v="0"/>
  </r>
  <r>
    <x v="2612"/>
    <x v="2087"/>
    <n v="1"/>
    <x v="0"/>
    <x v="0"/>
    <s v="Pocket B, Plot 178, Opposite Arwachin School, Dilshad Garden, New Delhi"/>
    <s v="Dilshad Garden"/>
    <s v="Dilshad Garden, New Delhi"/>
    <n v="77.315308799999997"/>
    <n v="28.679352699999999"/>
    <x v="23"/>
    <s v="Indian Rupees(Rs.)"/>
    <x v="0"/>
    <x v="0"/>
    <s v="No"/>
    <s v="No"/>
    <x v="1"/>
    <n v="15"/>
    <n v="500"/>
    <x v="9"/>
    <d v="2016-03-23T00:00:00"/>
    <n v="23"/>
    <s v="Mar"/>
    <x v="1"/>
    <n v="500"/>
    <s v="Rs.500"/>
    <n v="0"/>
  </r>
  <r>
    <x v="2613"/>
    <x v="2088"/>
    <n v="1"/>
    <x v="0"/>
    <x v="0"/>
    <s v="Pocket D, Dilshad Garden, New Delhi"/>
    <s v="Dilshad Garden"/>
    <s v="Dilshad Garden, New Delhi"/>
    <n v="77.315733989999998"/>
    <n v="28.683314880000001"/>
    <x v="29"/>
    <s v="Indian Rupees(Rs.)"/>
    <x v="0"/>
    <x v="0"/>
    <s v="No"/>
    <s v="No"/>
    <x v="1"/>
    <n v="14"/>
    <n v="500"/>
    <x v="11"/>
    <d v="2012-03-03T00:00:00"/>
    <n v="3"/>
    <s v="Mar"/>
    <x v="5"/>
    <n v="500"/>
    <s v="Rs.500"/>
    <n v="0"/>
  </r>
  <r>
    <x v="2614"/>
    <x v="2089"/>
    <n v="1"/>
    <x v="0"/>
    <x v="0"/>
    <s v="7/7, Ground Floor, East Patel Nagar, New Delhi"/>
    <s v="East Patel Nagar"/>
    <s v="East Patel Nagar, New Delhi"/>
    <n v="77.171604099999996"/>
    <n v="28.644559600000001"/>
    <x v="7"/>
    <s v="Indian Rupees(Rs.)"/>
    <x v="0"/>
    <x v="0"/>
    <s v="No"/>
    <s v="No"/>
    <x v="1"/>
    <n v="4"/>
    <n v="500"/>
    <x v="8"/>
    <d v="2016-03-03T00:00:00"/>
    <n v="3"/>
    <s v="Mar"/>
    <x v="1"/>
    <n v="500"/>
    <s v="Rs.500"/>
    <n v="0"/>
  </r>
  <r>
    <x v="2615"/>
    <x v="2090"/>
    <n v="1"/>
    <x v="0"/>
    <x v="0"/>
    <s v="M-22, Ground Floor, Greater Kailash (GK) 2, New Delhi"/>
    <s v="Greater Kailash (GK) 2"/>
    <s v="Greater Kailash (GK) 2, New Delhi"/>
    <n v="77.242043600000002"/>
    <n v="28.533501300000001"/>
    <x v="21"/>
    <s v="Indian Rupees(Rs.)"/>
    <x v="0"/>
    <x v="0"/>
    <s v="No"/>
    <s v="No"/>
    <x v="1"/>
    <n v="17"/>
    <n v="500"/>
    <x v="2"/>
    <d v="2014-03-28T00:00:00"/>
    <n v="28"/>
    <s v="Mar"/>
    <x v="4"/>
    <n v="500"/>
    <s v="Rs.500"/>
    <n v="0"/>
  </r>
  <r>
    <x v="2616"/>
    <x v="2091"/>
    <n v="1"/>
    <x v="0"/>
    <x v="0"/>
    <s v="Gate 1, Bazaar Matia Mahal, Jama Masjid, New Delhi"/>
    <s v="Jama Masjid"/>
    <s v="Jama Masjid, New Delhi"/>
    <n v="77.233481400000002"/>
    <n v="28.649456000000001"/>
    <x v="2"/>
    <s v="Indian Rupees(Rs.)"/>
    <x v="0"/>
    <x v="0"/>
    <s v="No"/>
    <s v="No"/>
    <x v="1"/>
    <n v="40"/>
    <n v="500"/>
    <x v="2"/>
    <d v="2017-03-06T00:00:00"/>
    <n v="6"/>
    <s v="Mar"/>
    <x v="7"/>
    <n v="500"/>
    <s v="Rs.500"/>
    <n v="0"/>
  </r>
  <r>
    <x v="2617"/>
    <x v="2092"/>
    <n v="1"/>
    <x v="0"/>
    <x v="0"/>
    <s v="L 380, Near Allahabad Bank &amp; Red Light Chowk, NH 8, Mahipalpur, New Delhi"/>
    <s v="Mahipalpur"/>
    <s v="Mahipalpur, New Delhi"/>
    <n v="77.123740799999993"/>
    <n v="28.546210899999998"/>
    <x v="629"/>
    <s v="Indian Rupees(Rs.)"/>
    <x v="0"/>
    <x v="0"/>
    <s v="No"/>
    <s v="No"/>
    <x v="1"/>
    <n v="15"/>
    <n v="500"/>
    <x v="13"/>
    <d v="2015-03-12T00:00:00"/>
    <n v="12"/>
    <s v="Mar"/>
    <x v="8"/>
    <n v="500"/>
    <s v="Rs.500"/>
    <n v="0"/>
  </r>
  <r>
    <x v="2618"/>
    <x v="2093"/>
    <n v="1"/>
    <x v="0"/>
    <x v="0"/>
    <s v="A-2/269, Road 2, Near Good Luck Hotel, Mahipalpur, New Delhi"/>
    <s v="Mahipalpur"/>
    <s v="Mahipalpur, New Delhi"/>
    <n v="77.125730200000007"/>
    <n v="28.547702699999999"/>
    <x v="3"/>
    <s v="Indian Rupees(Rs.)"/>
    <x v="0"/>
    <x v="0"/>
    <s v="No"/>
    <s v="No"/>
    <x v="1"/>
    <n v="1"/>
    <n v="500"/>
    <x v="0"/>
    <d v="2014-03-16T00:00:00"/>
    <n v="16"/>
    <s v="Mar"/>
    <x v="4"/>
    <n v="500"/>
    <s v="Rs.500"/>
    <n v="0"/>
  </r>
  <r>
    <x v="2619"/>
    <x v="2094"/>
    <n v="1"/>
    <x v="0"/>
    <x v="0"/>
    <s v="House 47, Majnu Ka Tila, New Delhi"/>
    <s v="Majnu ka Tila"/>
    <s v="Majnu ka Tila, New Delhi"/>
    <n v="77.228255899999994"/>
    <n v="28.7030113"/>
    <x v="24"/>
    <s v="Indian Rupees(Rs.)"/>
    <x v="0"/>
    <x v="0"/>
    <s v="No"/>
    <s v="No"/>
    <x v="1"/>
    <n v="8"/>
    <n v="500"/>
    <x v="8"/>
    <d v="2011-03-23T00:00:00"/>
    <n v="23"/>
    <s v="Mar"/>
    <x v="3"/>
    <n v="500"/>
    <s v="Rs.500"/>
    <n v="0"/>
  </r>
  <r>
    <x v="2620"/>
    <x v="431"/>
    <n v="1"/>
    <x v="0"/>
    <x v="0"/>
    <s v="5/29, Opposite Community Centre, Moti Nagar, New Delhi"/>
    <s v="Moti Nagar"/>
    <s v="Moti Nagar, New Delhi"/>
    <n v="77.139745599999998"/>
    <n v="28.659032100000001"/>
    <x v="24"/>
    <s v="Indian Rupees(Rs.)"/>
    <x v="0"/>
    <x v="0"/>
    <s v="No"/>
    <s v="No"/>
    <x v="1"/>
    <n v="20"/>
    <n v="500"/>
    <x v="23"/>
    <d v="2014-03-13T00:00:00"/>
    <n v="13"/>
    <s v="Mar"/>
    <x v="4"/>
    <n v="500"/>
    <s v="Rs.500"/>
    <n v="0"/>
  </r>
  <r>
    <x v="2621"/>
    <x v="2095"/>
    <n v="1"/>
    <x v="0"/>
    <x v="0"/>
    <s v="G-30, Aggarwal Millenium Tower, Netaji Subhash Place, New Delhi"/>
    <s v="Netaji Subhash Place"/>
    <s v="Netaji Subhash Place, New Delhi"/>
    <n v="77.149749400000005"/>
    <n v="28.6937508"/>
    <x v="60"/>
    <s v="Indian Rupees(Rs.)"/>
    <x v="0"/>
    <x v="0"/>
    <s v="No"/>
    <s v="No"/>
    <x v="1"/>
    <n v="99"/>
    <n v="500"/>
    <x v="3"/>
    <d v="2016-03-17T00:00:00"/>
    <n v="17"/>
    <s v="Mar"/>
    <x v="1"/>
    <n v="500"/>
    <s v="Rs.500"/>
    <n v="0"/>
  </r>
  <r>
    <x v="2622"/>
    <x v="2096"/>
    <n v="1"/>
    <x v="0"/>
    <x v="0"/>
    <s v="WZ 61A/20, Gandhi Market, Vashisht Park, West Sagar Pur, Palam, New Delhi"/>
    <s v="Palam"/>
    <s v="Palam, New Delhi"/>
    <n v="77.107913199999999"/>
    <n v="28.6057682"/>
    <x v="28"/>
    <s v="Indian Rupees(Rs.)"/>
    <x v="0"/>
    <x v="0"/>
    <s v="No"/>
    <s v="No"/>
    <x v="1"/>
    <n v="1"/>
    <n v="500"/>
    <x v="0"/>
    <d v="2016-03-21T00:00:00"/>
    <n v="21"/>
    <s v="Mar"/>
    <x v="1"/>
    <n v="500"/>
    <s v="Rs.500"/>
    <n v="0"/>
  </r>
  <r>
    <x v="2623"/>
    <x v="2097"/>
    <n v="1"/>
    <x v="0"/>
    <x v="0"/>
    <s v="Punjabi Bagh, New Delhi"/>
    <s v="Punjabi Bagh"/>
    <s v="Punjabi Bagh, New Delhi"/>
    <n v="77.142330860000001"/>
    <n v="28.66934925"/>
    <x v="8"/>
    <s v="Indian Rupees(Rs.)"/>
    <x v="0"/>
    <x v="0"/>
    <s v="No"/>
    <s v="No"/>
    <x v="1"/>
    <n v="78"/>
    <n v="500"/>
    <x v="4"/>
    <d v="2017-03-10T00:00:00"/>
    <n v="10"/>
    <s v="Mar"/>
    <x v="7"/>
    <n v="500"/>
    <s v="Rs.500"/>
    <n v="0"/>
  </r>
  <r>
    <x v="2624"/>
    <x v="2098"/>
    <n v="1"/>
    <x v="0"/>
    <x v="0"/>
    <s v="10 A, DDA, Near UCO Bank, Shahpur Jat, New Delhi"/>
    <s v="Shahpur Jat"/>
    <s v="Shahpur Jat, New Delhi"/>
    <n v="77.215950300000003"/>
    <n v="28.548798699999999"/>
    <x v="96"/>
    <s v="Indian Rupees(Rs.)"/>
    <x v="0"/>
    <x v="0"/>
    <s v="No"/>
    <s v="No"/>
    <x v="1"/>
    <n v="18"/>
    <n v="500"/>
    <x v="2"/>
    <d v="2017-03-21T00:00:00"/>
    <n v="21"/>
    <s v="Mar"/>
    <x v="7"/>
    <n v="500"/>
    <s v="Rs.500"/>
    <n v="0"/>
  </r>
  <r>
    <x v="2625"/>
    <x v="2099"/>
    <n v="1"/>
    <x v="0"/>
    <x v="0"/>
    <s v="House 54-A, H Block, Main Market, Shakarpur, New Delhi"/>
    <s v="Shakarpur"/>
    <s v="Shakarpur, New Delhi"/>
    <n v="77.280481399999999"/>
    <n v="28.630004499999998"/>
    <x v="24"/>
    <s v="Indian Rupees(Rs.)"/>
    <x v="0"/>
    <x v="0"/>
    <s v="No"/>
    <s v="No"/>
    <x v="1"/>
    <n v="94"/>
    <n v="500"/>
    <x v="11"/>
    <d v="2011-03-28T00:00:00"/>
    <n v="28"/>
    <s v="Mar"/>
    <x v="3"/>
    <n v="500"/>
    <s v="Rs.500"/>
    <n v="0"/>
  </r>
  <r>
    <x v="2626"/>
    <x v="179"/>
    <n v="1"/>
    <x v="0"/>
    <x v="0"/>
    <s v="11, Near AL Market, Shalimar Bagh, New Delhi"/>
    <s v="Shalimar Bagh"/>
    <s v="Shalimar Bagh, New Delhi"/>
    <n v="77.161323199999998"/>
    <n v="28.7037668"/>
    <x v="6"/>
    <s v="Indian Rupees(Rs.)"/>
    <x v="0"/>
    <x v="0"/>
    <s v="No"/>
    <s v="No"/>
    <x v="1"/>
    <n v="91"/>
    <n v="500"/>
    <x v="4"/>
    <d v="2017-03-13T00:00:00"/>
    <n v="13"/>
    <s v="Mar"/>
    <x v="7"/>
    <n v="500"/>
    <s v="Rs.500"/>
    <n v="0"/>
  </r>
  <r>
    <x v="2627"/>
    <x v="2100"/>
    <n v="1"/>
    <x v="0"/>
    <x v="0"/>
    <s v="Shop 17, C Block Market, Vivek Vihar, New Delhi"/>
    <s v="Vivek Vihar"/>
    <s v="Vivek Vihar, New Delhi"/>
    <n v="0"/>
    <n v="0"/>
    <x v="3"/>
    <s v="Indian Rupees(Rs.)"/>
    <x v="0"/>
    <x v="0"/>
    <s v="No"/>
    <s v="No"/>
    <x v="1"/>
    <n v="26"/>
    <n v="500"/>
    <x v="5"/>
    <d v="2018-03-16T00:00:00"/>
    <n v="16"/>
    <s v="Mar"/>
    <x v="2"/>
    <n v="500"/>
    <s v="Rs.500"/>
    <n v="0"/>
  </r>
  <r>
    <x v="2628"/>
    <x v="2101"/>
    <n v="1"/>
    <x v="0"/>
    <x v="0"/>
    <s v="Food Capital, Worldmark 1, Aerocity, New Delhi"/>
    <s v="Worldmark 1, Aerocity"/>
    <s v="Worldmark 1, Aerocity, New Delhi"/>
    <n v="77.121784559999995"/>
    <n v="28.550413169999999"/>
    <x v="18"/>
    <s v="Indian Rupees(Rs.)"/>
    <x v="0"/>
    <x v="0"/>
    <s v="No"/>
    <s v="No"/>
    <x v="1"/>
    <n v="3"/>
    <n v="500"/>
    <x v="0"/>
    <d v="2017-03-20T00:00:00"/>
    <n v="20"/>
    <s v="Mar"/>
    <x v="7"/>
    <n v="500"/>
    <s v="Rs.500"/>
    <n v="0"/>
  </r>
  <r>
    <x v="2629"/>
    <x v="2102"/>
    <n v="1"/>
    <x v="0"/>
    <x v="0"/>
    <s v="Shop 567, Plot 8, LSC Market, Anand Vihar, New Delhi"/>
    <s v="Anand Vihar"/>
    <s v="Anand Vihar, New Delhi"/>
    <n v="77.306181499999994"/>
    <n v="28.659757299999999"/>
    <x v="630"/>
    <s v="Indian Rupees(Rs.)"/>
    <x v="0"/>
    <x v="0"/>
    <s v="No"/>
    <s v="No"/>
    <x v="1"/>
    <n v="1"/>
    <n v="500"/>
    <x v="0"/>
    <d v="2018-02-06T00:00:00"/>
    <n v="6"/>
    <s v="Feb"/>
    <x v="2"/>
    <n v="500"/>
    <s v="Rs.500"/>
    <n v="0"/>
  </r>
  <r>
    <x v="2630"/>
    <x v="2103"/>
    <n v="1"/>
    <x v="0"/>
    <x v="0"/>
    <s v="15, DDA Market 3, Satyawati Nagar, Ashok Vihar Phase 3, New Delhi"/>
    <s v="Ashok Vihar Phase 3"/>
    <s v="Ashok Vihar Phase 3, New Delhi"/>
    <n v="77.183554200000003"/>
    <n v="28.687223199999998"/>
    <x v="631"/>
    <s v="Indian Rupees(Rs.)"/>
    <x v="0"/>
    <x v="0"/>
    <s v="No"/>
    <s v="No"/>
    <x v="1"/>
    <n v="17"/>
    <n v="500"/>
    <x v="2"/>
    <d v="2018-02-09T00:00:00"/>
    <n v="9"/>
    <s v="Feb"/>
    <x v="2"/>
    <n v="500"/>
    <s v="Rs.500"/>
    <n v="0"/>
  </r>
  <r>
    <x v="2631"/>
    <x v="1896"/>
    <n v="1"/>
    <x v="0"/>
    <x v="0"/>
    <s v="Near Sis Ganj Sahib Gurudwara, Chandni Chowk, New Delhi"/>
    <s v="Chandni Chowk"/>
    <s v="Chandni Chowk, New Delhi"/>
    <n v="77.234213949999997"/>
    <n v="28.656066670000001"/>
    <x v="594"/>
    <s v="Indian Rupees(Rs.)"/>
    <x v="0"/>
    <x v="0"/>
    <s v="No"/>
    <s v="No"/>
    <x v="1"/>
    <n v="57"/>
    <n v="500"/>
    <x v="8"/>
    <d v="2017-02-19T00:00:00"/>
    <n v="19"/>
    <s v="Feb"/>
    <x v="7"/>
    <n v="500"/>
    <s v="Rs.500"/>
    <n v="0"/>
  </r>
  <r>
    <x v="2632"/>
    <x v="1896"/>
    <n v="1"/>
    <x v="0"/>
    <x v="0"/>
    <s v="N- 10, Connaught Place, New Delhi"/>
    <s v="Connaught Place"/>
    <s v="Connaught Place, New Delhi"/>
    <n v="77.220156669999994"/>
    <n v="28.630008329999999"/>
    <x v="594"/>
    <s v="Indian Rupees(Rs.)"/>
    <x v="0"/>
    <x v="0"/>
    <s v="No"/>
    <s v="No"/>
    <x v="1"/>
    <n v="108"/>
    <n v="500"/>
    <x v="22"/>
    <d v="2011-02-20T00:00:00"/>
    <n v="20"/>
    <s v="Feb"/>
    <x v="3"/>
    <n v="500"/>
    <s v="Rs.500"/>
    <n v="0"/>
  </r>
  <r>
    <x v="2633"/>
    <x v="2104"/>
    <n v="1"/>
    <x v="0"/>
    <x v="0"/>
    <s v="Stall 14, Dilli Haat, Near INA Market, INA, New Delhi"/>
    <s v="Dilli Haat, INA"/>
    <s v="Dilli Haat, INA, New Delhi"/>
    <n v="77.206518099999997"/>
    <n v="28.5733557"/>
    <x v="632"/>
    <s v="Indian Rupees(Rs.)"/>
    <x v="0"/>
    <x v="0"/>
    <s v="No"/>
    <s v="No"/>
    <x v="1"/>
    <n v="28"/>
    <n v="500"/>
    <x v="7"/>
    <d v="2016-02-01T00:00:00"/>
    <n v="1"/>
    <s v="Feb"/>
    <x v="1"/>
    <n v="500"/>
    <s v="Rs.500"/>
    <n v="0"/>
  </r>
  <r>
    <x v="2634"/>
    <x v="2105"/>
    <n v="1"/>
    <x v="0"/>
    <x v="0"/>
    <s v="Shop 6, Block 5, LSC Derawala Nagar, Gujranwala Town, New Delhi"/>
    <s v="Gujranwala Town"/>
    <s v="Gujranwala Town, New Delhi"/>
    <n v="77.191736199999994"/>
    <n v="28.6993443"/>
    <x v="11"/>
    <s v="Indian Rupees(Rs.)"/>
    <x v="0"/>
    <x v="0"/>
    <s v="No"/>
    <s v="No"/>
    <x v="1"/>
    <n v="95"/>
    <n v="500"/>
    <x v="5"/>
    <d v="2011-02-16T00:00:00"/>
    <n v="16"/>
    <s v="Feb"/>
    <x v="3"/>
    <n v="500"/>
    <s v="Rs.500"/>
    <n v="0"/>
  </r>
  <r>
    <x v="2635"/>
    <x v="2106"/>
    <n v="1"/>
    <x v="0"/>
    <x v="0"/>
    <s v="117/1, Shop 3, Sudarshan Road, Gautam Nagar, Hauz Khas, New Delhi"/>
    <s v="Hauz Khas"/>
    <s v="Hauz Khas, New Delhi"/>
    <n v="77.210778099999999"/>
    <n v="28.5624222"/>
    <x v="19"/>
    <s v="Indian Rupees(Rs.)"/>
    <x v="0"/>
    <x v="0"/>
    <s v="No"/>
    <s v="No"/>
    <x v="1"/>
    <n v="13"/>
    <n v="500"/>
    <x v="13"/>
    <d v="2012-02-27T00:00:00"/>
    <n v="27"/>
    <s v="Feb"/>
    <x v="5"/>
    <n v="500"/>
    <s v="Rs.500"/>
    <n v="0"/>
  </r>
  <r>
    <x v="2636"/>
    <x v="2107"/>
    <n v="1"/>
    <x v="0"/>
    <x v="0"/>
    <s v="Gautam Nagar, Hauz Khas, New Delhi"/>
    <s v="Hauz Khas"/>
    <s v="Hauz Khas, New Delhi"/>
    <n v="0"/>
    <n v="0"/>
    <x v="142"/>
    <s v="Indian Rupees(Rs.)"/>
    <x v="0"/>
    <x v="0"/>
    <s v="No"/>
    <s v="No"/>
    <x v="1"/>
    <n v="2"/>
    <n v="500"/>
    <x v="0"/>
    <d v="2011-02-25T00:00:00"/>
    <n v="25"/>
    <s v="Feb"/>
    <x v="3"/>
    <n v="500"/>
    <s v="Rs.500"/>
    <n v="0"/>
  </r>
  <r>
    <x v="2637"/>
    <x v="2108"/>
    <n v="1"/>
    <x v="0"/>
    <x v="0"/>
    <s v="A-18, Bathla Appartments, IP Extension, New Delhi"/>
    <s v="IP Extension"/>
    <s v="IP Extension, New Delhi"/>
    <n v="77.305766000000006"/>
    <n v="28.631723000000001"/>
    <x v="20"/>
    <s v="Indian Rupees(Rs.)"/>
    <x v="0"/>
    <x v="0"/>
    <s v="No"/>
    <s v="No"/>
    <x v="1"/>
    <n v="71"/>
    <n v="500"/>
    <x v="12"/>
    <d v="2012-02-26T00:00:00"/>
    <n v="26"/>
    <s v="Feb"/>
    <x v="5"/>
    <n v="500"/>
    <s v="Rs.500"/>
    <n v="0"/>
  </r>
  <r>
    <x v="2638"/>
    <x v="1896"/>
    <n v="1"/>
    <x v="0"/>
    <x v="0"/>
    <s v="GF 3A-4D, Milap Building, Bahadur Shah Zafar Marg, ITO, New Delhi"/>
    <s v="ITO"/>
    <s v="ITO, New Delhi"/>
    <n v="77.241044439999996"/>
    <n v="28.632549999999998"/>
    <x v="594"/>
    <s v="Indian Rupees(Rs.)"/>
    <x v="0"/>
    <x v="0"/>
    <s v="No"/>
    <s v="No"/>
    <x v="1"/>
    <n v="25"/>
    <n v="500"/>
    <x v="9"/>
    <d v="2015-02-28T00:00:00"/>
    <n v="28"/>
    <s v="Feb"/>
    <x v="8"/>
    <n v="500"/>
    <s v="Rs.500"/>
    <n v="0"/>
  </r>
  <r>
    <x v="2639"/>
    <x v="2109"/>
    <n v="1"/>
    <x v="0"/>
    <x v="0"/>
    <s v="39, Birbal Road, Jangpura Extension, Jangpura, New Delhi"/>
    <s v="Jangpura"/>
    <s v="Jangpura, New Delhi"/>
    <n v="77.243972799999995"/>
    <n v="28.583734700000001"/>
    <x v="3"/>
    <s v="Indian Rupees(Rs.)"/>
    <x v="0"/>
    <x v="0"/>
    <s v="No"/>
    <s v="No"/>
    <x v="1"/>
    <n v="15"/>
    <n v="500"/>
    <x v="8"/>
    <d v="2013-02-05T00:00:00"/>
    <n v="5"/>
    <s v="Feb"/>
    <x v="0"/>
    <n v="500"/>
    <s v="Rs.500"/>
    <n v="0"/>
  </r>
  <r>
    <x v="2640"/>
    <x v="2110"/>
    <n v="1"/>
    <x v="0"/>
    <x v="0"/>
    <s v="30, 4B, Jawahar Nagar, Kamla Nagar, New Delhi"/>
    <s v="Kamla Nagar"/>
    <s v="Kamla Nagar, New Delhi"/>
    <n v="77.207200080000007"/>
    <n v="28.681211510000001"/>
    <x v="141"/>
    <s v="Indian Rupees(Rs.)"/>
    <x v="0"/>
    <x v="0"/>
    <s v="No"/>
    <s v="No"/>
    <x v="1"/>
    <n v="133"/>
    <n v="500"/>
    <x v="7"/>
    <d v="2012-02-10T00:00:00"/>
    <n v="10"/>
    <s v="Feb"/>
    <x v="5"/>
    <n v="500"/>
    <s v="Rs.500"/>
    <n v="0"/>
  </r>
  <r>
    <x v="2641"/>
    <x v="2111"/>
    <n v="1"/>
    <x v="0"/>
    <x v="0"/>
    <s v="6, Single Storey, Ground Floor, Near Gurudwara Singh Sabha, Kirti Nagar, New Delhi"/>
    <s v="Kirti Nagar"/>
    <s v="Kirti Nagar, New Delhi"/>
    <n v="77.136738199999996"/>
    <n v="28.6503488"/>
    <x v="36"/>
    <s v="Indian Rupees(Rs.)"/>
    <x v="0"/>
    <x v="0"/>
    <s v="No"/>
    <s v="No"/>
    <x v="1"/>
    <n v="20"/>
    <n v="500"/>
    <x v="19"/>
    <d v="2013-02-04T00:00:00"/>
    <n v="4"/>
    <s v="Feb"/>
    <x v="0"/>
    <n v="500"/>
    <s v="Rs.500"/>
    <n v="0"/>
  </r>
  <r>
    <x v="2642"/>
    <x v="2112"/>
    <n v="1"/>
    <x v="0"/>
    <x v="0"/>
    <s v="F-3/18, Krishna Nagar, New Delhi"/>
    <s v="Krishna Nagar"/>
    <s v="Krishna Nagar, New Delhi"/>
    <n v="77.283633399999999"/>
    <n v="28.6592567"/>
    <x v="633"/>
    <s v="Indian Rupees(Rs.)"/>
    <x v="0"/>
    <x v="0"/>
    <s v="No"/>
    <s v="No"/>
    <x v="1"/>
    <n v="12"/>
    <n v="500"/>
    <x v="10"/>
    <d v="2018-02-25T00:00:00"/>
    <n v="25"/>
    <s v="Feb"/>
    <x v="2"/>
    <n v="500"/>
    <s v="Rs.500"/>
    <n v="0"/>
  </r>
  <r>
    <x v="2643"/>
    <x v="2113"/>
    <n v="1"/>
    <x v="0"/>
    <x v="0"/>
    <s v="J-23 A, Central Market, Lajpat Nagar 2, New Delhi"/>
    <s v="Lajpat Nagar 2"/>
    <s v="Lajpat Nagar 2, New Delhi"/>
    <n v="77.242895200000007"/>
    <n v="28.569470200000001"/>
    <x v="66"/>
    <s v="Indian Rupees(Rs.)"/>
    <x v="0"/>
    <x v="0"/>
    <s v="No"/>
    <s v="No"/>
    <x v="1"/>
    <n v="50"/>
    <n v="500"/>
    <x v="11"/>
    <d v="2010-02-09T00:00:00"/>
    <n v="9"/>
    <s v="Feb"/>
    <x v="6"/>
    <n v="500"/>
    <s v="Rs.500"/>
    <n v="0"/>
  </r>
  <r>
    <x v="2644"/>
    <x v="2114"/>
    <n v="1"/>
    <x v="0"/>
    <x v="0"/>
    <s v="India Habitat Centre, Lodhi Road, New Delhi"/>
    <s v="Lodhi Road"/>
    <s v="Lodhi Road, New Delhi"/>
    <n v="77.225606999999997"/>
    <n v="28.589970000000001"/>
    <x v="141"/>
    <s v="Indian Rupees(Rs.)"/>
    <x v="0"/>
    <x v="0"/>
    <s v="No"/>
    <s v="No"/>
    <x v="1"/>
    <n v="19"/>
    <n v="500"/>
    <x v="4"/>
    <d v="2017-02-11T00:00:00"/>
    <n v="11"/>
    <s v="Feb"/>
    <x v="7"/>
    <n v="500"/>
    <s v="Rs.500"/>
    <n v="0"/>
  </r>
  <r>
    <x v="2645"/>
    <x v="2115"/>
    <n v="1"/>
    <x v="0"/>
    <x v="0"/>
    <s v="15, Upper Ground Floor, Pratap Nagar, Near Mayur Vihar Phase 1, New Delhi"/>
    <s v="Mayur Vihar Phase 1"/>
    <s v="Mayur Vihar Phase 1, New Delhi"/>
    <n v="77.295248400000006"/>
    <n v="28.6065957"/>
    <x v="3"/>
    <s v="Indian Rupees(Rs.)"/>
    <x v="0"/>
    <x v="0"/>
    <s v="No"/>
    <s v="No"/>
    <x v="1"/>
    <n v="14"/>
    <n v="500"/>
    <x v="4"/>
    <d v="2017-02-28T00:00:00"/>
    <n v="28"/>
    <s v="Feb"/>
    <x v="7"/>
    <n v="500"/>
    <s v="Rs.500"/>
    <n v="0"/>
  </r>
  <r>
    <x v="2646"/>
    <x v="1896"/>
    <n v="1"/>
    <x v="0"/>
    <x v="0"/>
    <s v="Ground Floor, Metro Walk Mall, Rohini, New Delhi"/>
    <s v="Metro Walk Mall, Rohini"/>
    <s v="Metro Walk Mall, Rohini, New Delhi"/>
    <n v="77.113593800000004"/>
    <n v="28.7240647"/>
    <x v="594"/>
    <s v="Indian Rupees(Rs.)"/>
    <x v="0"/>
    <x v="0"/>
    <s v="No"/>
    <s v="No"/>
    <x v="1"/>
    <n v="91"/>
    <n v="500"/>
    <x v="2"/>
    <d v="2012-02-09T00:00:00"/>
    <n v="9"/>
    <s v="Feb"/>
    <x v="5"/>
    <n v="500"/>
    <s v="Rs.500"/>
    <n v="0"/>
  </r>
  <r>
    <x v="2647"/>
    <x v="1902"/>
    <n v="1"/>
    <x v="0"/>
    <x v="0"/>
    <s v="37, 2nd Floor, Pacific Mall, Tagore Garden, New Delhi"/>
    <s v="Pacific Mall, Tagore Garden"/>
    <s v="Pacific Mall, Tagore Garden, New Delhi"/>
    <n v="77.106904700000001"/>
    <n v="28.642457499999999"/>
    <x v="596"/>
    <s v="Indian Rupees(Rs.)"/>
    <x v="0"/>
    <x v="0"/>
    <s v="No"/>
    <s v="No"/>
    <x v="1"/>
    <n v="65"/>
    <n v="500"/>
    <x v="7"/>
    <d v="2011-02-08T00:00:00"/>
    <n v="8"/>
    <s v="Feb"/>
    <x v="3"/>
    <n v="500"/>
    <s v="Rs.500"/>
    <n v="0"/>
  </r>
  <r>
    <x v="2648"/>
    <x v="2116"/>
    <n v="1"/>
    <x v="0"/>
    <x v="0"/>
    <s v="Shop 16, G-H10, Sunder Vihar, Paschim Vihar, New Delhi"/>
    <s v="Paschim Vihar"/>
    <s v="Paschim Vihar, New Delhi"/>
    <n v="77.091655299999999"/>
    <n v="28.664377900000002"/>
    <x v="13"/>
    <s v="Indian Rupees(Rs.)"/>
    <x v="0"/>
    <x v="0"/>
    <s v="No"/>
    <s v="No"/>
    <x v="1"/>
    <n v="40"/>
    <n v="500"/>
    <x v="5"/>
    <d v="2012-02-27T00:00:00"/>
    <n v="27"/>
    <s v="Feb"/>
    <x v="5"/>
    <n v="500"/>
    <s v="Rs.500"/>
    <n v="0"/>
  </r>
  <r>
    <x v="2649"/>
    <x v="2117"/>
    <n v="1"/>
    <x v="0"/>
    <x v="0"/>
    <s v="Preet Vihar, New Delhi"/>
    <s v="Preet Vihar"/>
    <s v="Preet Vihar, New Delhi"/>
    <n v="0"/>
    <n v="0"/>
    <x v="3"/>
    <s v="Indian Rupees(Rs.)"/>
    <x v="0"/>
    <x v="0"/>
    <s v="No"/>
    <s v="No"/>
    <x v="1"/>
    <n v="8"/>
    <n v="500"/>
    <x v="24"/>
    <d v="2016-02-19T00:00:00"/>
    <n v="19"/>
    <s v="Feb"/>
    <x v="1"/>
    <n v="500"/>
    <s v="Rs.500"/>
    <n v="0"/>
  </r>
  <r>
    <x v="2650"/>
    <x v="2118"/>
    <n v="1"/>
    <x v="0"/>
    <x v="0"/>
    <s v="70 B, LGF, Safdarjung Enclave, New Delhi, Safdarjung, New Delhi"/>
    <s v="Safdarjung"/>
    <s v="Safdarjung, New Delhi"/>
    <n v="0"/>
    <n v="0"/>
    <x v="19"/>
    <s v="Indian Rupees(Rs.)"/>
    <x v="0"/>
    <x v="0"/>
    <s v="No"/>
    <s v="No"/>
    <x v="1"/>
    <n v="54"/>
    <n v="500"/>
    <x v="21"/>
    <d v="2016-02-26T00:00:00"/>
    <n v="26"/>
    <s v="Feb"/>
    <x v="1"/>
    <n v="500"/>
    <s v="Rs.500"/>
    <n v="0"/>
  </r>
  <r>
    <x v="2651"/>
    <x v="2119"/>
    <n v="1"/>
    <x v="0"/>
    <x v="0"/>
    <s v="Sarita Vihar, New Delhi"/>
    <s v="Sarita Vihar"/>
    <s v="Sarita Vihar, New Delhi"/>
    <n v="77.297524999999993"/>
    <n v="28.5318684"/>
    <x v="20"/>
    <s v="Indian Rupees(Rs.)"/>
    <x v="0"/>
    <x v="0"/>
    <s v="No"/>
    <s v="No"/>
    <x v="1"/>
    <n v="16"/>
    <n v="500"/>
    <x v="9"/>
    <d v="2014-02-07T00:00:00"/>
    <n v="7"/>
    <s v="Feb"/>
    <x v="4"/>
    <n v="500"/>
    <s v="Rs.500"/>
    <n v="0"/>
  </r>
  <r>
    <x v="2652"/>
    <x v="2120"/>
    <n v="1"/>
    <x v="0"/>
    <x v="0"/>
    <s v="F-19, 1st Floor, Opposite NDPL Office, Vijay Nagar, New Delhi"/>
    <s v="Vijay Nagar"/>
    <s v="Vijay Nagar, New Delhi"/>
    <n v="77.204806700000006"/>
    <n v="28.693623299999999"/>
    <x v="634"/>
    <s v="Indian Rupees(Rs.)"/>
    <x v="0"/>
    <x v="0"/>
    <s v="No"/>
    <s v="No"/>
    <x v="1"/>
    <n v="480"/>
    <n v="500"/>
    <x v="5"/>
    <d v="2016-02-22T00:00:00"/>
    <n v="22"/>
    <s v="Feb"/>
    <x v="1"/>
    <n v="500"/>
    <s v="Rs.500"/>
    <n v="0"/>
  </r>
  <r>
    <x v="2653"/>
    <x v="2121"/>
    <n v="1"/>
    <x v="0"/>
    <x v="0"/>
    <s v="13/82, Geeta Colony, New Delhi"/>
    <s v="Geeta Colony"/>
    <s v="Geeta Colony, New Delhi"/>
    <n v="77.274244499999995"/>
    <n v="28.650357700000001"/>
    <x v="88"/>
    <s v="Indian Rupees(Rs.)"/>
    <x v="0"/>
    <x v="0"/>
    <s v="No"/>
    <s v="No"/>
    <x v="1"/>
    <n v="28"/>
    <n v="500"/>
    <x v="20"/>
    <d v="2016-01-15T00:00:00"/>
    <n v="15"/>
    <s v="Jan"/>
    <x v="1"/>
    <n v="500"/>
    <s v="Rs.500"/>
    <n v="0"/>
  </r>
  <r>
    <x v="2654"/>
    <x v="2122"/>
    <n v="1"/>
    <x v="0"/>
    <x v="0"/>
    <s v="663, Near Pentamed Hospital, Derawal Nagar, Gujranwala Town, New Delhi"/>
    <s v="Gujranwala Town"/>
    <s v="Gujranwala Town, New Delhi"/>
    <n v="77.191964200000001"/>
    <n v="28.699182700000001"/>
    <x v="109"/>
    <s v="Indian Rupees(Rs.)"/>
    <x v="0"/>
    <x v="0"/>
    <s v="No"/>
    <s v="No"/>
    <x v="1"/>
    <n v="24"/>
    <n v="500"/>
    <x v="5"/>
    <d v="2014-01-10T00:00:00"/>
    <n v="10"/>
    <s v="Jan"/>
    <x v="4"/>
    <n v="500"/>
    <s v="Rs.500"/>
    <n v="0"/>
  </r>
  <r>
    <x v="2655"/>
    <x v="1903"/>
    <n v="1"/>
    <x v="0"/>
    <x v="0"/>
    <s v="E-31, Shop 2, Guru Nanak Pura, Jail Road, New Delhi"/>
    <s v="Jail Road"/>
    <s v="Jail Road, New Delhi"/>
    <n v="77.0981661"/>
    <n v="28.633446800000002"/>
    <x v="3"/>
    <s v="Indian Rupees(Rs.)"/>
    <x v="0"/>
    <x v="0"/>
    <s v="No"/>
    <s v="No"/>
    <x v="1"/>
    <n v="8"/>
    <n v="500"/>
    <x v="13"/>
    <d v="2013-01-09T00:00:00"/>
    <n v="9"/>
    <s v="Jan"/>
    <x v="0"/>
    <n v="500"/>
    <s v="Rs.500"/>
    <n v="0"/>
  </r>
  <r>
    <x v="2656"/>
    <x v="2123"/>
    <n v="1"/>
    <x v="0"/>
    <x v="0"/>
    <s v="4, Raza Market, Behind DLF Building, Janpath Lane, Janpath, New Delhi"/>
    <s v="Janpath"/>
    <s v="Janpath, New Delhi"/>
    <n v="77.2181061"/>
    <n v="28.628497400000001"/>
    <x v="2"/>
    <s v="Indian Rupees(Rs.)"/>
    <x v="0"/>
    <x v="0"/>
    <s v="No"/>
    <s v="No"/>
    <x v="1"/>
    <n v="2"/>
    <n v="500"/>
    <x v="0"/>
    <d v="2010-01-01T00:00:00"/>
    <n v="1"/>
    <s v="Jan"/>
    <x v="6"/>
    <n v="500"/>
    <s v="Rs.500"/>
    <n v="0"/>
  </r>
  <r>
    <x v="2657"/>
    <x v="1902"/>
    <n v="1"/>
    <x v="0"/>
    <x v="0"/>
    <s v="15A/63, WEA, Karol Bagh, New Delhi"/>
    <s v="Karol Bagh"/>
    <s v="Karol Bagh, New Delhi"/>
    <n v="77.189268799999994"/>
    <n v="28.6467961"/>
    <x v="596"/>
    <s v="Indian Rupees(Rs.)"/>
    <x v="0"/>
    <x v="0"/>
    <s v="No"/>
    <s v="No"/>
    <x v="1"/>
    <n v="118"/>
    <n v="500"/>
    <x v="5"/>
    <d v="2015-01-04T00:00:00"/>
    <n v="4"/>
    <s v="Jan"/>
    <x v="8"/>
    <n v="500"/>
    <s v="Rs.500"/>
    <n v="0"/>
  </r>
  <r>
    <x v="2658"/>
    <x v="2124"/>
    <n v="1"/>
    <x v="0"/>
    <x v="0"/>
    <s v="O-3/20, Lajpat Nagar 2, New Delhi"/>
    <s v="Lajpat Nagar 2"/>
    <s v="Lajpat Nagar 2, New Delhi"/>
    <n v="77.246217900000005"/>
    <n v="28.566648799999999"/>
    <x v="577"/>
    <s v="Indian Rupees(Rs.)"/>
    <x v="0"/>
    <x v="0"/>
    <s v="No"/>
    <s v="No"/>
    <x v="1"/>
    <n v="33"/>
    <n v="500"/>
    <x v="24"/>
    <d v="2011-01-15T00:00:00"/>
    <n v="15"/>
    <s v="Jan"/>
    <x v="3"/>
    <n v="500"/>
    <s v="Rs.500"/>
    <n v="0"/>
  </r>
  <r>
    <x v="2659"/>
    <x v="2125"/>
    <n v="1"/>
    <x v="0"/>
    <x v="0"/>
    <s v="C-24, Acharya Niketan, Near ICICI Bank, Mayur Vihar Phase 1, New Delhi"/>
    <s v="Mayur Vihar Phase 1"/>
    <s v="Mayur Vihar Phase 1, New Delhi"/>
    <n v="77.295698900000005"/>
    <n v="28.607826299999999"/>
    <x v="8"/>
    <s v="Indian Rupees(Rs.)"/>
    <x v="0"/>
    <x v="0"/>
    <s v="No"/>
    <s v="No"/>
    <x v="1"/>
    <n v="46"/>
    <n v="500"/>
    <x v="4"/>
    <d v="2018-01-14T00:00:00"/>
    <n v="14"/>
    <s v="Jan"/>
    <x v="2"/>
    <n v="500"/>
    <s v="Rs.500"/>
    <n v="0"/>
  </r>
  <r>
    <x v="2660"/>
    <x v="2126"/>
    <n v="1"/>
    <x v="0"/>
    <x v="0"/>
    <s v="Shop 1, D-1, Moti Nagar, New Delhi"/>
    <s v="Moti Nagar"/>
    <s v="Moti Nagar, New Delhi"/>
    <n v="0"/>
    <n v="0"/>
    <x v="24"/>
    <s v="Indian Rupees(Rs.)"/>
    <x v="0"/>
    <x v="0"/>
    <s v="No"/>
    <s v="No"/>
    <x v="1"/>
    <n v="9"/>
    <n v="500"/>
    <x v="24"/>
    <d v="2015-01-21T00:00:00"/>
    <n v="21"/>
    <s v="Jan"/>
    <x v="8"/>
    <n v="500"/>
    <s v="Rs.500"/>
    <n v="0"/>
  </r>
  <r>
    <x v="2661"/>
    <x v="2127"/>
    <n v="1"/>
    <x v="0"/>
    <x v="0"/>
    <s v="Pacific Mall, Tagore Garden, New Delhi"/>
    <s v="Pacific Mall, Tagore Garden"/>
    <s v="Pacific Mall, Tagore Garden, New Delhi"/>
    <n v="77.106525899999994"/>
    <n v="28.6421961"/>
    <x v="635"/>
    <s v="Indian Rupees(Rs.)"/>
    <x v="0"/>
    <x v="0"/>
    <s v="No"/>
    <s v="No"/>
    <x v="1"/>
    <n v="55"/>
    <n v="500"/>
    <x v="11"/>
    <d v="2013-01-21T00:00:00"/>
    <n v="21"/>
    <s v="Jan"/>
    <x v="0"/>
    <n v="500"/>
    <s v="Rs.500"/>
    <n v="0"/>
  </r>
  <r>
    <x v="2662"/>
    <x v="2128"/>
    <n v="1"/>
    <x v="0"/>
    <x v="0"/>
    <s v="1604, Main Bazar, Paharganj, New Delhi"/>
    <s v="Paharganj"/>
    <s v="Paharganj, New Delhi"/>
    <n v="77.211009700000005"/>
    <n v="28.6407217"/>
    <x v="636"/>
    <s v="Indian Rupees(Rs.)"/>
    <x v="0"/>
    <x v="0"/>
    <s v="No"/>
    <s v="No"/>
    <x v="1"/>
    <n v="4"/>
    <n v="500"/>
    <x v="8"/>
    <d v="2010-01-17T00:00:00"/>
    <n v="17"/>
    <s v="Jan"/>
    <x v="6"/>
    <n v="500"/>
    <s v="Rs.500"/>
    <n v="0"/>
  </r>
  <r>
    <x v="2663"/>
    <x v="2129"/>
    <n v="1"/>
    <x v="0"/>
    <x v="0"/>
    <s v="Shop 17, DDA Market, Defence Enclave, Opposite Petrol Pump, Preet Vihar, New Delhi"/>
    <s v="Preet Vihar"/>
    <s v="Preet Vihar, New Delhi"/>
    <n v="77.290864900000003"/>
    <n v="28.640894200000002"/>
    <x v="8"/>
    <s v="Indian Rupees(Rs.)"/>
    <x v="0"/>
    <x v="0"/>
    <s v="No"/>
    <s v="No"/>
    <x v="1"/>
    <n v="24"/>
    <n v="500"/>
    <x v="9"/>
    <d v="2016-01-23T00:00:00"/>
    <n v="23"/>
    <s v="Jan"/>
    <x v="1"/>
    <n v="500"/>
    <s v="Rs.500"/>
    <n v="0"/>
  </r>
  <r>
    <x v="2664"/>
    <x v="2130"/>
    <n v="1"/>
    <x v="0"/>
    <x v="0"/>
    <s v="20, Krishna Nagar, Near Safdarjung Enclave, Safdarjung, New Delhi"/>
    <s v="Safdarjung"/>
    <s v="Safdarjung, New Delhi"/>
    <n v="77.195492569999999"/>
    <n v="28.562694839999999"/>
    <x v="18"/>
    <s v="Indian Rupees(Rs.)"/>
    <x v="0"/>
    <x v="0"/>
    <s v="No"/>
    <s v="No"/>
    <x v="1"/>
    <n v="12"/>
    <n v="500"/>
    <x v="8"/>
    <d v="2016-01-18T00:00:00"/>
    <n v="18"/>
    <s v="Jan"/>
    <x v="1"/>
    <n v="500"/>
    <s v="Rs.500"/>
    <n v="0"/>
  </r>
  <r>
    <x v="2665"/>
    <x v="2131"/>
    <n v="1"/>
    <x v="0"/>
    <x v="0"/>
    <s v="13, 1st Floor, Opposite Venkateswara College, Satyaniketan, New Delhi"/>
    <s v="Satyaniketan"/>
    <s v="Satyaniketan, New Delhi"/>
    <n v="77.167164499999998"/>
    <n v="28.587787899999999"/>
    <x v="637"/>
    <s v="Indian Rupees(Rs.)"/>
    <x v="0"/>
    <x v="0"/>
    <s v="No"/>
    <s v="No"/>
    <x v="1"/>
    <n v="658"/>
    <n v="500"/>
    <x v="12"/>
    <d v="2014-01-26T00:00:00"/>
    <n v="26"/>
    <s v="Jan"/>
    <x v="4"/>
    <n v="500"/>
    <s v="Rs.500"/>
    <n v="0"/>
  </r>
  <r>
    <x v="2666"/>
    <x v="1910"/>
    <n v="1"/>
    <x v="0"/>
    <x v="0"/>
    <s v="Food Court, Select Citywalk Mall, Saket, New Delhi"/>
    <s v="Select Citywalk Mall, Saket"/>
    <s v="Select Citywalk Mall, Saket, New Delhi"/>
    <n v="77.21873961"/>
    <n v="28.528533289999999"/>
    <x v="62"/>
    <s v="Indian Rupees(Rs.)"/>
    <x v="0"/>
    <x v="0"/>
    <s v="No"/>
    <s v="No"/>
    <x v="1"/>
    <n v="197"/>
    <n v="500"/>
    <x v="1"/>
    <d v="2016-01-04T00:00:00"/>
    <n v="4"/>
    <s v="Jan"/>
    <x v="1"/>
    <n v="500"/>
    <s v="Rs.500"/>
    <n v="0"/>
  </r>
  <r>
    <x v="2667"/>
    <x v="382"/>
    <n v="1"/>
    <x v="0"/>
    <x v="0"/>
    <s v="Shop C-1/177, Yamuna Vihar, Shahdara, New Delhi"/>
    <s v="Shahdara"/>
    <s v="Shahdara, New Delhi"/>
    <n v="77.273649699999993"/>
    <n v="28.700844199999999"/>
    <x v="62"/>
    <s v="Indian Rupees(Rs.)"/>
    <x v="0"/>
    <x v="0"/>
    <s v="No"/>
    <s v="No"/>
    <x v="1"/>
    <n v="3"/>
    <n v="500"/>
    <x v="0"/>
    <d v="2015-01-22T00:00:00"/>
    <n v="22"/>
    <s v="Jan"/>
    <x v="8"/>
    <n v="500"/>
    <s v="Rs.500"/>
    <n v="0"/>
  </r>
  <r>
    <x v="2668"/>
    <x v="2132"/>
    <n v="1"/>
    <x v="0"/>
    <x v="0"/>
    <s v="Gate 1, BC Block, Near Fortis Hospital, Shalimar Bagh, New Delhi"/>
    <s v="Shalimar Bagh"/>
    <s v="Shalimar Bagh, New Delhi"/>
    <n v="77.165003999999996"/>
    <n v="28.7147586"/>
    <x v="36"/>
    <s v="Indian Rupees(Rs.)"/>
    <x v="0"/>
    <x v="0"/>
    <s v="No"/>
    <s v="No"/>
    <x v="1"/>
    <n v="1"/>
    <n v="500"/>
    <x v="0"/>
    <d v="2011-01-12T00:00:00"/>
    <n v="12"/>
    <s v="Jan"/>
    <x v="3"/>
    <n v="500"/>
    <s v="Rs.500"/>
    <n v="0"/>
  </r>
  <r>
    <x v="2669"/>
    <x v="2133"/>
    <n v="1"/>
    <x v="0"/>
    <x v="0"/>
    <s v="9/1700, Main Road, Kailash Nagar, Gandhi Nagar, Shastri Park, New Delhi"/>
    <s v="Shastri Park"/>
    <s v="Shastri Park, New Delhi"/>
    <n v="77.2667541"/>
    <n v="28.659754800000002"/>
    <x v="638"/>
    <s v="Indian Rupees(Rs.)"/>
    <x v="0"/>
    <x v="0"/>
    <s v="No"/>
    <s v="No"/>
    <x v="1"/>
    <n v="3"/>
    <n v="500"/>
    <x v="0"/>
    <d v="2011-01-27T00:00:00"/>
    <n v="27"/>
    <s v="Jan"/>
    <x v="3"/>
    <n v="500"/>
    <s v="Rs.500"/>
    <n v="0"/>
  </r>
  <r>
    <x v="2670"/>
    <x v="828"/>
    <n v="1"/>
    <x v="0"/>
    <x v="0"/>
    <s v="G-3, Unity One Mall, Janakpuri, New Delhi"/>
    <s v="Unity One Mall, Janakpuri"/>
    <s v="Unity One Mall, Janakpuri, New Delhi"/>
    <n v="77.076447299999998"/>
    <n v="28.628760100000001"/>
    <x v="639"/>
    <s v="Indian Rupees(Rs.)"/>
    <x v="0"/>
    <x v="0"/>
    <s v="No"/>
    <s v="No"/>
    <x v="1"/>
    <n v="59"/>
    <n v="500"/>
    <x v="22"/>
    <d v="2013-01-21T00:00:00"/>
    <n v="21"/>
    <s v="Jan"/>
    <x v="0"/>
    <n v="500"/>
    <s v="Rs.500"/>
    <n v="0"/>
  </r>
  <r>
    <x v="2671"/>
    <x v="2134"/>
    <n v="1"/>
    <x v="0"/>
    <x v="0"/>
    <s v="19, G Block Community Centre, Vikaspuri, New Delhi"/>
    <s v="Vikaspuri"/>
    <s v="Vikaspuri, New Delhi"/>
    <n v="77.074374500000005"/>
    <n v="28.638908600000001"/>
    <x v="3"/>
    <s v="Indian Rupees(Rs.)"/>
    <x v="0"/>
    <x v="0"/>
    <s v="No"/>
    <s v="No"/>
    <x v="1"/>
    <n v="20"/>
    <n v="500"/>
    <x v="11"/>
    <d v="2018-01-23T00:00:00"/>
    <n v="23"/>
    <s v="Jan"/>
    <x v="2"/>
    <n v="500"/>
    <s v="Rs.500"/>
    <n v="0"/>
  </r>
  <r>
    <x v="2672"/>
    <x v="2067"/>
    <n v="1"/>
    <x v="0"/>
    <x v="0"/>
    <s v="Shop 4, Kamal Complex, Central Market, Pocket A, Surajmal Vihar, Near Anand Vihar, New Delhi"/>
    <s v="Anand Vihar"/>
    <s v="Anand Vihar, New Delhi"/>
    <n v="77.306667200000007"/>
    <n v="28.6596084"/>
    <x v="11"/>
    <s v="Indian Rupees(Rs.)"/>
    <x v="0"/>
    <x v="0"/>
    <s v="No"/>
    <s v="No"/>
    <x v="1"/>
    <n v="24"/>
    <n v="500"/>
    <x v="2"/>
    <d v="2016-12-20T00:00:00"/>
    <n v="20"/>
    <s v="Dec"/>
    <x v="1"/>
    <n v="500"/>
    <s v="Rs.500"/>
    <n v="0"/>
  </r>
  <r>
    <x v="2673"/>
    <x v="2135"/>
    <n v="1"/>
    <x v="0"/>
    <x v="0"/>
    <s v="G-26, Ground Floor, Wardhman Plaza, Asaf Ali Road, New Delhi"/>
    <s v="Asaf Ali Road"/>
    <s v="Asaf Ali Road, New Delhi"/>
    <n v="77.231963910000005"/>
    <n v="28.642441529999999"/>
    <x v="28"/>
    <s v="Indian Rupees(Rs.)"/>
    <x v="0"/>
    <x v="0"/>
    <s v="No"/>
    <s v="No"/>
    <x v="1"/>
    <n v="10"/>
    <n v="500"/>
    <x v="8"/>
    <d v="2015-12-14T00:00:00"/>
    <n v="14"/>
    <s v="Dec"/>
    <x v="8"/>
    <n v="500"/>
    <s v="Rs.500"/>
    <n v="0"/>
  </r>
  <r>
    <x v="2674"/>
    <x v="2136"/>
    <n v="1"/>
    <x v="0"/>
    <x v="0"/>
    <s v="E-46, Near Gopal Paints, Shastri Nagar, Ashok Vihar Phase 1, New Delhi"/>
    <s v="Ashok Vihar Phase 1"/>
    <s v="Ashok Vihar Phase 1, New Delhi"/>
    <n v="77.180822899999995"/>
    <n v="28.672053600000002"/>
    <x v="58"/>
    <s v="Indian Rupees(Rs.)"/>
    <x v="0"/>
    <x v="0"/>
    <s v="No"/>
    <s v="No"/>
    <x v="1"/>
    <n v="1"/>
    <n v="500"/>
    <x v="0"/>
    <d v="2011-12-19T00:00:00"/>
    <n v="19"/>
    <s v="Dec"/>
    <x v="3"/>
    <n v="500"/>
    <s v="Rs.500"/>
    <n v="0"/>
  </r>
  <r>
    <x v="2675"/>
    <x v="2137"/>
    <n v="1"/>
    <x v="0"/>
    <x v="0"/>
    <s v="12, Jain Colony, Veer Nagar, Near Rana Pratap Bagh, Ashok Vihar Phase 3, New Delhi"/>
    <s v="Ashok Vihar Phase 3"/>
    <s v="Ashok Vihar Phase 3, New Delhi"/>
    <n v="77.167423700000001"/>
    <n v="28.6849542"/>
    <x v="21"/>
    <s v="Indian Rupees(Rs.)"/>
    <x v="0"/>
    <x v="0"/>
    <s v="No"/>
    <s v="No"/>
    <x v="1"/>
    <n v="12"/>
    <n v="500"/>
    <x v="10"/>
    <d v="2012-12-09T00:00:00"/>
    <n v="9"/>
    <s v="Dec"/>
    <x v="5"/>
    <n v="500"/>
    <s v="Rs.500"/>
    <n v="0"/>
  </r>
  <r>
    <x v="2676"/>
    <x v="2138"/>
    <n v="1"/>
    <x v="0"/>
    <x v="0"/>
    <s v="3, Opposite Navjeevan Nursing Home, Chander Nagar, New Delhi"/>
    <s v="Chander Nagar"/>
    <s v="Chander Nagar, New Delhi"/>
    <n v="77.277974599999993"/>
    <n v="28.653687300000001"/>
    <x v="66"/>
    <s v="Indian Rupees(Rs.)"/>
    <x v="0"/>
    <x v="0"/>
    <s v="No"/>
    <s v="No"/>
    <x v="1"/>
    <n v="15"/>
    <n v="500"/>
    <x v="24"/>
    <d v="2018-12-19T00:00:00"/>
    <n v="19"/>
    <s v="Dec"/>
    <x v="2"/>
    <n v="500"/>
    <s v="Rs.500"/>
    <n v="0"/>
  </r>
  <r>
    <x v="2677"/>
    <x v="2139"/>
    <n v="1"/>
    <x v="0"/>
    <x v="0"/>
    <s v="2nd Floor, C-180, Defence Colony, New Delhi"/>
    <s v="Defence Colony"/>
    <s v="Defence Colony, New Delhi"/>
    <n v="77.234003999999999"/>
    <n v="28.5728373"/>
    <x v="20"/>
    <s v="Indian Rupees(Rs.)"/>
    <x v="0"/>
    <x v="0"/>
    <s v="No"/>
    <s v="No"/>
    <x v="1"/>
    <n v="16"/>
    <n v="500"/>
    <x v="2"/>
    <d v="2013-12-15T00:00:00"/>
    <n v="15"/>
    <s v="Dec"/>
    <x v="0"/>
    <n v="500"/>
    <s v="Rs.500"/>
    <n v="0"/>
  </r>
  <r>
    <x v="2678"/>
    <x v="2140"/>
    <n v="1"/>
    <x v="0"/>
    <x v="0"/>
    <s v="East of Kailash, New Delhi"/>
    <s v="East of Kailash"/>
    <s v="East of Kailash, New Delhi"/>
    <n v="77.244759999999999"/>
    <n v="28.562469"/>
    <x v="101"/>
    <s v="Indian Rupees(Rs.)"/>
    <x v="0"/>
    <x v="0"/>
    <s v="No"/>
    <s v="No"/>
    <x v="1"/>
    <n v="19"/>
    <n v="500"/>
    <x v="8"/>
    <d v="2018-12-28T00:00:00"/>
    <n v="28"/>
    <s v="Dec"/>
    <x v="2"/>
    <n v="500"/>
    <s v="Rs.500"/>
    <n v="0"/>
  </r>
  <r>
    <x v="2679"/>
    <x v="2116"/>
    <n v="1"/>
    <x v="0"/>
    <x v="0"/>
    <s v="B-180/2, Derawal Nagar, Gujranwala Town, New Delhi"/>
    <s v="Gujranwala Town"/>
    <s v="Gujranwala Town, New Delhi"/>
    <n v="77.189807900000005"/>
    <n v="28.7014836"/>
    <x v="13"/>
    <s v="Indian Rupees(Rs.)"/>
    <x v="0"/>
    <x v="0"/>
    <s v="No"/>
    <s v="No"/>
    <x v="1"/>
    <n v="106"/>
    <n v="500"/>
    <x v="7"/>
    <d v="2016-12-09T00:00:00"/>
    <n v="9"/>
    <s v="Dec"/>
    <x v="1"/>
    <n v="500"/>
    <s v="Rs.500"/>
    <n v="0"/>
  </r>
  <r>
    <x v="2680"/>
    <x v="2141"/>
    <n v="1"/>
    <x v="0"/>
    <x v="0"/>
    <s v="DDA Market, Near Mother Dairy, Kalkaji, New Delhi"/>
    <s v="Kalkaji"/>
    <s v="Kalkaji, New Delhi"/>
    <n v="77.256988890000002"/>
    <n v="28.530747219999999"/>
    <x v="8"/>
    <s v="Indian Rupees(Rs.)"/>
    <x v="0"/>
    <x v="0"/>
    <s v="No"/>
    <s v="No"/>
    <x v="1"/>
    <n v="14"/>
    <n v="500"/>
    <x v="20"/>
    <d v="2013-12-18T00:00:00"/>
    <n v="18"/>
    <s v="Dec"/>
    <x v="0"/>
    <n v="500"/>
    <s v="Rs.500"/>
    <n v="0"/>
  </r>
  <r>
    <x v="2681"/>
    <x v="2142"/>
    <n v="1"/>
    <x v="0"/>
    <x v="0"/>
    <s v="2nd Floor, Food Court, Pacific Mall, Tagore Garden, New Delhi"/>
    <s v="Pacific Mall, Tagore Garden"/>
    <s v="Pacific Mall, Tagore Garden, New Delhi"/>
    <n v="77.106403999999998"/>
    <n v="28.642660899999999"/>
    <x v="62"/>
    <s v="Indian Rupees(Rs.)"/>
    <x v="0"/>
    <x v="0"/>
    <s v="No"/>
    <s v="No"/>
    <x v="1"/>
    <n v="36"/>
    <n v="500"/>
    <x v="9"/>
    <d v="2010-12-24T00:00:00"/>
    <n v="24"/>
    <s v="Dec"/>
    <x v="6"/>
    <n v="500"/>
    <s v="Rs.500"/>
    <n v="0"/>
  </r>
  <r>
    <x v="2682"/>
    <x v="1895"/>
    <n v="1"/>
    <x v="0"/>
    <x v="0"/>
    <s v="Palate of Delhi, Dhaula Kuan Metro Station, Chanakyapuri, New Delhi"/>
    <s v="Palate of Delhi, Chanakyapuri"/>
    <s v="Palate of Delhi, Chanakyapuri, New Delhi"/>
    <n v="77.162221900000006"/>
    <n v="28.592153499999998"/>
    <x v="593"/>
    <s v="Indian Rupees(Rs.)"/>
    <x v="0"/>
    <x v="0"/>
    <s v="No"/>
    <s v="No"/>
    <x v="1"/>
    <n v="10"/>
    <n v="500"/>
    <x v="9"/>
    <d v="2018-12-09T00:00:00"/>
    <n v="9"/>
    <s v="Dec"/>
    <x v="2"/>
    <n v="500"/>
    <s v="Rs.500"/>
    <n v="0"/>
  </r>
  <r>
    <x v="2683"/>
    <x v="2143"/>
    <n v="1"/>
    <x v="0"/>
    <x v="0"/>
    <s v="Shop A1/1, West Jyoti Nagar, Durgapuri Chowk, Shahdara, New Delhi"/>
    <s v="Shahdara"/>
    <s v="Shahdara, New Delhi"/>
    <n v="77.291938200000004"/>
    <n v="28.6895977"/>
    <x v="61"/>
    <s v="Indian Rupees(Rs.)"/>
    <x v="0"/>
    <x v="0"/>
    <s v="No"/>
    <s v="No"/>
    <x v="1"/>
    <n v="2"/>
    <n v="500"/>
    <x v="0"/>
    <d v="2012-12-14T00:00:00"/>
    <n v="14"/>
    <s v="Dec"/>
    <x v="5"/>
    <n v="500"/>
    <s v="Rs.500"/>
    <n v="0"/>
  </r>
  <r>
    <x v="2684"/>
    <x v="2144"/>
    <n v="1"/>
    <x v="0"/>
    <x v="0"/>
    <s v="B 17, Om Sai Complex, New Ashok Nagar, Opposite Metro Pillar No 162, Near, Vasundhara Enclave, New Delhi"/>
    <s v="Vasundhara Enclave"/>
    <s v="Vasundhara Enclave, New Delhi"/>
    <n v="77.306209899999999"/>
    <n v="28.589296699999998"/>
    <x v="3"/>
    <s v="Indian Rupees(Rs.)"/>
    <x v="0"/>
    <x v="0"/>
    <s v="No"/>
    <s v="No"/>
    <x v="1"/>
    <n v="7"/>
    <n v="500"/>
    <x v="20"/>
    <d v="2015-12-09T00:00:00"/>
    <n v="9"/>
    <s v="Dec"/>
    <x v="8"/>
    <n v="500"/>
    <s v="Rs.500"/>
    <n v="0"/>
  </r>
  <r>
    <x v="2685"/>
    <x v="2145"/>
    <n v="1"/>
    <x v="0"/>
    <x v="0"/>
    <s v="84, Main Road, Adchini, New Delhi"/>
    <s v="Adchini"/>
    <s v="Adchini, New Delhi"/>
    <n v="77.196967450000002"/>
    <n v="28.535762590000001"/>
    <x v="24"/>
    <s v="Indian Rupees(Rs.)"/>
    <x v="0"/>
    <x v="0"/>
    <s v="No"/>
    <s v="No"/>
    <x v="1"/>
    <n v="77"/>
    <n v="500"/>
    <x v="26"/>
    <d v="2017-11-17T00:00:00"/>
    <n v="17"/>
    <s v="Nov"/>
    <x v="7"/>
    <n v="500"/>
    <s v="Rs.500"/>
    <n v="0"/>
  </r>
  <r>
    <x v="2686"/>
    <x v="1896"/>
    <n v="1"/>
    <x v="0"/>
    <x v="0"/>
    <s v="Platform 3, Old Delhi Railway Station, Chandni Chowk, New Delhi"/>
    <s v="Chandni Chowk"/>
    <s v="Chandni Chowk, New Delhi"/>
    <n v="77.223331669999993"/>
    <n v="28.656639999999999"/>
    <x v="594"/>
    <s v="Indian Rupees(Rs.)"/>
    <x v="0"/>
    <x v="0"/>
    <s v="No"/>
    <s v="No"/>
    <x v="1"/>
    <n v="42"/>
    <n v="500"/>
    <x v="8"/>
    <d v="2016-11-05T00:00:00"/>
    <n v="5"/>
    <s v="Nov"/>
    <x v="1"/>
    <n v="500"/>
    <s v="Rs.500"/>
    <n v="0"/>
  </r>
  <r>
    <x v="2687"/>
    <x v="2146"/>
    <n v="1"/>
    <x v="0"/>
    <x v="0"/>
    <s v="16, Community Center, New Friends Colony, New Delhi"/>
    <s v="Community Centre, New Friends Colony"/>
    <s v="Community Centre, New Friends Colony, New Delhi"/>
    <n v="77.268487100000002"/>
    <n v="28.561412900000001"/>
    <x v="2"/>
    <s v="Indian Rupees(Rs.)"/>
    <x v="0"/>
    <x v="0"/>
    <s v="No"/>
    <s v="No"/>
    <x v="1"/>
    <n v="24"/>
    <n v="500"/>
    <x v="9"/>
    <d v="2018-11-20T00:00:00"/>
    <n v="20"/>
    <s v="Nov"/>
    <x v="2"/>
    <n v="500"/>
    <s v="Rs.500"/>
    <n v="0"/>
  </r>
  <r>
    <x v="2688"/>
    <x v="2147"/>
    <n v="1"/>
    <x v="0"/>
    <x v="0"/>
    <s v="N-81, Oxford Bookstore, Connaught Place, New Delhi"/>
    <s v="Connaught Place"/>
    <s v="Connaught Place, New Delhi"/>
    <n v="77.222158759999999"/>
    <n v="28.631223330000001"/>
    <x v="7"/>
    <s v="Indian Rupees(Rs.)"/>
    <x v="0"/>
    <x v="0"/>
    <s v="No"/>
    <s v="No"/>
    <x v="1"/>
    <n v="3206"/>
    <n v="500"/>
    <x v="1"/>
    <d v="2015-11-03T00:00:00"/>
    <n v="3"/>
    <s v="Nov"/>
    <x v="8"/>
    <n v="500"/>
    <s v="Rs.500"/>
    <n v="0"/>
  </r>
  <r>
    <x v="2689"/>
    <x v="2148"/>
    <n v="1"/>
    <x v="0"/>
    <x v="0"/>
    <s v="L-3, Near MTNL Office, Dilshad Garden, New Delhi"/>
    <s v="Dilshad Garden"/>
    <s v="Dilshad Garden, New Delhi"/>
    <n v="77.321247700000001"/>
    <n v="28.6815286"/>
    <x v="43"/>
    <s v="Indian Rupees(Rs.)"/>
    <x v="0"/>
    <x v="0"/>
    <s v="No"/>
    <s v="No"/>
    <x v="1"/>
    <n v="14"/>
    <n v="500"/>
    <x v="4"/>
    <d v="2013-11-19T00:00:00"/>
    <n v="19"/>
    <s v="Nov"/>
    <x v="0"/>
    <n v="500"/>
    <s v="Rs.500"/>
    <n v="0"/>
  </r>
  <r>
    <x v="2690"/>
    <x v="1902"/>
    <n v="1"/>
    <x v="0"/>
    <x v="0"/>
    <s v="M-75, M Block Market, Greater Kailash (GK) 2, New Delhi"/>
    <s v="Greater Kailash (GK) 2"/>
    <s v="Greater Kailash (GK) 2, New Delhi"/>
    <n v="77.243264999999994"/>
    <n v="28.532821200000001"/>
    <x v="596"/>
    <s v="Indian Rupees(Rs.)"/>
    <x v="0"/>
    <x v="0"/>
    <s v="No"/>
    <s v="No"/>
    <x v="1"/>
    <n v="96"/>
    <n v="500"/>
    <x v="10"/>
    <d v="2014-11-12T00:00:00"/>
    <n v="12"/>
    <s v="Nov"/>
    <x v="4"/>
    <n v="500"/>
    <s v="Rs.500"/>
    <n v="0"/>
  </r>
  <r>
    <x v="2691"/>
    <x v="2149"/>
    <n v="1"/>
    <x v="0"/>
    <x v="0"/>
    <s v="B-206, Krishna Market, Lajpat Nagar 1, New Delhi"/>
    <s v="Lajpat Nagar 1"/>
    <s v="Lajpat Nagar 1, New Delhi"/>
    <n v="77.242568689999999"/>
    <n v="28.575482650000001"/>
    <x v="572"/>
    <s v="Indian Rupees(Rs.)"/>
    <x v="0"/>
    <x v="0"/>
    <s v="No"/>
    <s v="No"/>
    <x v="1"/>
    <n v="7"/>
    <n v="500"/>
    <x v="8"/>
    <d v="2015-11-06T00:00:00"/>
    <n v="6"/>
    <s v="Nov"/>
    <x v="8"/>
    <n v="500"/>
    <s v="Rs.500"/>
    <n v="0"/>
  </r>
  <r>
    <x v="2692"/>
    <x v="2150"/>
    <n v="1"/>
    <x v="0"/>
    <x v="0"/>
    <s v="19, Mehar Chand Market, Lodhi Colony, New Delhi"/>
    <s v="Lodhi Colony"/>
    <s v="Lodhi Colony, New Delhi"/>
    <n v="77.226459500000004"/>
    <n v="28.586369900000001"/>
    <x v="640"/>
    <s v="Indian Rupees(Rs.)"/>
    <x v="0"/>
    <x v="0"/>
    <s v="No"/>
    <s v="No"/>
    <x v="1"/>
    <n v="26"/>
    <n v="500"/>
    <x v="11"/>
    <d v="2018-11-07T00:00:00"/>
    <n v="7"/>
    <s v="Nov"/>
    <x v="2"/>
    <n v="500"/>
    <s v="Rs.500"/>
    <n v="0"/>
  </r>
  <r>
    <x v="2693"/>
    <x v="2151"/>
    <n v="1"/>
    <x v="0"/>
    <x v="0"/>
    <s v="L-82, Shop 2, Ground Floor, Near Gol Chakkar, Malviya Nagar, New Delhi"/>
    <s v="Malviya Nagar"/>
    <s v="Malviya Nagar, New Delhi"/>
    <n v="77.207629900000001"/>
    <n v="28.531494599999998"/>
    <x v="3"/>
    <s v="Indian Rupees(Rs.)"/>
    <x v="0"/>
    <x v="0"/>
    <s v="No"/>
    <s v="No"/>
    <x v="1"/>
    <n v="105"/>
    <n v="500"/>
    <x v="10"/>
    <d v="2015-11-11T00:00:00"/>
    <n v="11"/>
    <s v="Nov"/>
    <x v="8"/>
    <n v="500"/>
    <s v="Rs.500"/>
    <n v="0"/>
  </r>
  <r>
    <x v="2694"/>
    <x v="2152"/>
    <n v="1"/>
    <x v="0"/>
    <x v="0"/>
    <s v="F Block, Near Mother Dairy Booth, Ramlila Ground, Model Town 2, New Delhi"/>
    <s v="Model Town 2"/>
    <s v="Model Town 2, New Delhi"/>
    <n v="77.190545999999998"/>
    <n v="28.706519199999999"/>
    <x v="18"/>
    <s v="Indian Rupees(Rs.)"/>
    <x v="0"/>
    <x v="0"/>
    <s v="No"/>
    <s v="No"/>
    <x v="1"/>
    <n v="16"/>
    <n v="500"/>
    <x v="24"/>
    <d v="2018-11-01T00:00:00"/>
    <n v="1"/>
    <s v="Nov"/>
    <x v="2"/>
    <n v="500"/>
    <s v="Rs.500"/>
    <n v="0"/>
  </r>
  <r>
    <x v="2695"/>
    <x v="2153"/>
    <n v="1"/>
    <x v="0"/>
    <x v="0"/>
    <s v="Moments Mall, Kirti Nagar, New Delhi"/>
    <s v="Moments Mall, Kirti Nagar"/>
    <s v="Moments Mall, Kirti Nagar, New Delhi"/>
    <n v="77.146739499999995"/>
    <n v="28.656860500000001"/>
    <x v="641"/>
    <s v="Indian Rupees(Rs.)"/>
    <x v="0"/>
    <x v="0"/>
    <s v="No"/>
    <s v="No"/>
    <x v="1"/>
    <n v="31"/>
    <n v="500"/>
    <x v="4"/>
    <d v="2012-11-14T00:00:00"/>
    <n v="14"/>
    <s v="Nov"/>
    <x v="5"/>
    <n v="500"/>
    <s v="Rs.500"/>
    <n v="0"/>
  </r>
  <r>
    <x v="2696"/>
    <x v="2154"/>
    <n v="1"/>
    <x v="0"/>
    <x v="0"/>
    <s v="C-111, New Moti Nagar, Moti Nagar, New Delhi"/>
    <s v="Moti Nagar"/>
    <s v="Moti Nagar, New Delhi"/>
    <n v="77.1411461"/>
    <n v="28.657096599999999"/>
    <x v="3"/>
    <s v="Indian Rupees(Rs.)"/>
    <x v="0"/>
    <x v="0"/>
    <s v="No"/>
    <s v="No"/>
    <x v="1"/>
    <n v="53"/>
    <n v="500"/>
    <x v="7"/>
    <d v="2014-11-17T00:00:00"/>
    <n v="17"/>
    <s v="Nov"/>
    <x v="4"/>
    <n v="500"/>
    <s v="Rs.500"/>
    <n v="0"/>
  </r>
  <r>
    <x v="2697"/>
    <x v="2155"/>
    <n v="1"/>
    <x v="0"/>
    <x v="0"/>
    <s v="230-B, Munirka, New Delhi"/>
    <s v="Munirka"/>
    <s v="Munirka, New Delhi"/>
    <n v="77.171029799999999"/>
    <n v="28.5569323"/>
    <x v="24"/>
    <s v="Indian Rupees(Rs.)"/>
    <x v="0"/>
    <x v="0"/>
    <s v="No"/>
    <s v="No"/>
    <x v="1"/>
    <n v="12"/>
    <n v="500"/>
    <x v="9"/>
    <d v="2014-11-20T00:00:00"/>
    <n v="20"/>
    <s v="Nov"/>
    <x v="4"/>
    <n v="500"/>
    <s v="Rs.500"/>
    <n v="0"/>
  </r>
  <r>
    <x v="2698"/>
    <x v="2156"/>
    <n v="1"/>
    <x v="0"/>
    <x v="0"/>
    <s v="Humayunpur Chowk, Safdarjung, New Delhi"/>
    <s v="Safdarjung"/>
    <s v="Safdarjung, New Delhi"/>
    <n v="77.19366599"/>
    <n v="28.562016669999998"/>
    <x v="18"/>
    <s v="Indian Rupees(Rs.)"/>
    <x v="0"/>
    <x v="0"/>
    <s v="No"/>
    <s v="No"/>
    <x v="1"/>
    <n v="33"/>
    <n v="500"/>
    <x v="10"/>
    <d v="2014-11-22T00:00:00"/>
    <n v="22"/>
    <s v="Nov"/>
    <x v="4"/>
    <n v="500"/>
    <s v="Rs.500"/>
    <n v="0"/>
  </r>
  <r>
    <x v="2699"/>
    <x v="2157"/>
    <n v="1"/>
    <x v="0"/>
    <x v="0"/>
    <s v="C-1, Naveen, Shahdara, New Delhi"/>
    <s v="Shahdara"/>
    <s v="Shahdara, New Delhi"/>
    <n v="77.285859500000001"/>
    <n v="28.6765638"/>
    <x v="2"/>
    <s v="Indian Rupees(Rs.)"/>
    <x v="0"/>
    <x v="0"/>
    <s v="No"/>
    <s v="No"/>
    <x v="1"/>
    <n v="9"/>
    <n v="500"/>
    <x v="20"/>
    <d v="2012-11-14T00:00:00"/>
    <n v="14"/>
    <s v="Nov"/>
    <x v="5"/>
    <n v="500"/>
    <s v="Rs.500"/>
    <n v="0"/>
  </r>
  <r>
    <x v="2700"/>
    <x v="2158"/>
    <n v="1"/>
    <x v="0"/>
    <x v="0"/>
    <s v="AA-13, Shalimar Bagh, New Delhi"/>
    <s v="Shalimar Bagh"/>
    <s v="Shalimar Bagh, New Delhi"/>
    <n v="77.167387500000004"/>
    <n v="28.708241399999999"/>
    <x v="3"/>
    <s v="Indian Rupees(Rs.)"/>
    <x v="0"/>
    <x v="0"/>
    <s v="No"/>
    <s v="No"/>
    <x v="1"/>
    <n v="5"/>
    <n v="500"/>
    <x v="24"/>
    <d v="2013-11-15T00:00:00"/>
    <n v="15"/>
    <s v="Nov"/>
    <x v="0"/>
    <n v="500"/>
    <s v="Rs.500"/>
    <n v="0"/>
  </r>
  <r>
    <x v="2701"/>
    <x v="1896"/>
    <n v="1"/>
    <x v="0"/>
    <x v="0"/>
    <s v="G-8, Near Midland Book Shop Main Market, South Extension 1, New Delhi"/>
    <s v="South Extension 1"/>
    <s v="South Extension 1, New Delhi"/>
    <n v="77.219722899999994"/>
    <n v="28.569595199999998"/>
    <x v="594"/>
    <s v="Indian Rupees(Rs.)"/>
    <x v="0"/>
    <x v="0"/>
    <s v="No"/>
    <s v="No"/>
    <x v="1"/>
    <n v="73"/>
    <n v="500"/>
    <x v="10"/>
    <d v="2016-11-04T00:00:00"/>
    <n v="4"/>
    <s v="Nov"/>
    <x v="1"/>
    <n v="500"/>
    <s v="Rs.500"/>
    <n v="0"/>
  </r>
  <r>
    <x v="2702"/>
    <x v="2159"/>
    <n v="1"/>
    <x v="0"/>
    <x v="0"/>
    <s v="26, Market 1, Chittaranjan Park, New Delhi"/>
    <s v="Chittaranjan Park"/>
    <s v="Chittaranjan Park, New Delhi"/>
    <n v="77.248730199999997"/>
    <n v="28.540426799999999"/>
    <x v="642"/>
    <s v="Indian Rupees(Rs.)"/>
    <x v="0"/>
    <x v="0"/>
    <s v="No"/>
    <s v="No"/>
    <x v="1"/>
    <n v="14"/>
    <n v="500"/>
    <x v="4"/>
    <d v="2017-10-27T00:00:00"/>
    <n v="27"/>
    <s v="Oct"/>
    <x v="7"/>
    <n v="500"/>
    <s v="Rs.500"/>
    <n v="0"/>
  </r>
  <r>
    <x v="2703"/>
    <x v="1896"/>
    <n v="1"/>
    <x v="0"/>
    <x v="0"/>
    <s v="Ground Floor, DLF City Centre Mall, Shalimar Bagh, New Delhi"/>
    <s v="DLF City Centre Mall, Shalimar Bagh"/>
    <s v="DLF City Centre Mall, Shalimar Bagh, New Delhi"/>
    <n v="77.158192499999998"/>
    <n v="28.702953399999998"/>
    <x v="594"/>
    <s v="Indian Rupees(Rs.)"/>
    <x v="0"/>
    <x v="0"/>
    <s v="No"/>
    <s v="No"/>
    <x v="1"/>
    <n v="62"/>
    <n v="500"/>
    <x v="5"/>
    <d v="2017-10-01T00:00:00"/>
    <n v="1"/>
    <s v="Oct"/>
    <x v="7"/>
    <n v="500"/>
    <s v="Rs.500"/>
    <n v="0"/>
  </r>
  <r>
    <x v="2704"/>
    <x v="2160"/>
    <n v="1"/>
    <x v="0"/>
    <x v="0"/>
    <s v="C-67A, Greater Kailash (GK) 1, New Delhi"/>
    <s v="Greater Kailash (GK) 1"/>
    <s v="Greater Kailash (GK) 1, New Delhi"/>
    <n v="77.2327504"/>
    <n v="28.5567356"/>
    <x v="20"/>
    <s v="Indian Rupees(Rs.)"/>
    <x v="0"/>
    <x v="0"/>
    <s v="No"/>
    <s v="No"/>
    <x v="1"/>
    <n v="173"/>
    <n v="500"/>
    <x v="12"/>
    <d v="2012-10-23T00:00:00"/>
    <n v="23"/>
    <s v="Oct"/>
    <x v="5"/>
    <n v="500"/>
    <s v="Rs.500"/>
    <n v="0"/>
  </r>
  <r>
    <x v="2705"/>
    <x v="2161"/>
    <n v="1"/>
    <x v="0"/>
    <x v="0"/>
    <s v="Shop 14, Pentamed Hospital Complex, LSC Derawal Nagar, Gujranwala Town, New Delhi"/>
    <s v="Gujranwala Town"/>
    <s v="Gujranwala Town, New Delhi"/>
    <n v="77.191694699999999"/>
    <n v="28.699156800000001"/>
    <x v="324"/>
    <s v="Indian Rupees(Rs.)"/>
    <x v="0"/>
    <x v="0"/>
    <s v="No"/>
    <s v="No"/>
    <x v="1"/>
    <n v="1"/>
    <n v="500"/>
    <x v="0"/>
    <d v="2011-10-03T00:00:00"/>
    <n v="3"/>
    <s v="Oct"/>
    <x v="3"/>
    <n v="500"/>
    <s v="Rs.500"/>
    <n v="0"/>
  </r>
  <r>
    <x v="2706"/>
    <x v="2162"/>
    <n v="1"/>
    <x v="0"/>
    <x v="0"/>
    <s v="B-1/3, Behind City Hospital, Pusa Road, Karol Bagh, New Delhi"/>
    <s v="Karol Bagh"/>
    <s v="Karol Bagh, New Delhi"/>
    <n v="77.190611619999999"/>
    <n v="28.643495519999998"/>
    <x v="643"/>
    <s v="Indian Rupees(Rs.)"/>
    <x v="0"/>
    <x v="0"/>
    <s v="No"/>
    <s v="No"/>
    <x v="1"/>
    <n v="841"/>
    <n v="500"/>
    <x v="16"/>
    <d v="2011-10-17T00:00:00"/>
    <n v="17"/>
    <s v="Oct"/>
    <x v="3"/>
    <n v="500"/>
    <s v="Rs.500"/>
    <n v="0"/>
  </r>
  <r>
    <x v="2707"/>
    <x v="1896"/>
    <n v="1"/>
    <x v="0"/>
    <x v="0"/>
    <s v="ISBT, Railway Station, Kashmiri Gate, New Delhi"/>
    <s v="Kashmiri Gate"/>
    <s v="Kashmiri Gate, New Delhi"/>
    <n v="77.229333699999998"/>
    <n v="28.667644200000002"/>
    <x v="594"/>
    <s v="Indian Rupees(Rs.)"/>
    <x v="0"/>
    <x v="0"/>
    <s v="No"/>
    <s v="No"/>
    <x v="1"/>
    <n v="132"/>
    <n v="500"/>
    <x v="10"/>
    <d v="2018-10-05T00:00:00"/>
    <n v="5"/>
    <s v="Oct"/>
    <x v="2"/>
    <n v="500"/>
    <s v="Rs.500"/>
    <n v="0"/>
  </r>
  <r>
    <x v="2708"/>
    <x v="2163"/>
    <n v="1"/>
    <x v="0"/>
    <x v="0"/>
    <s v="E-361, Ramesh Nagar, Kirti Nagar, New Delhi"/>
    <s v="Kirti Nagar"/>
    <s v="Kirti Nagar, New Delhi"/>
    <n v="77.130680999999996"/>
    <n v="28.6489905"/>
    <x v="24"/>
    <s v="Indian Rupees(Rs.)"/>
    <x v="0"/>
    <x v="0"/>
    <s v="No"/>
    <s v="No"/>
    <x v="1"/>
    <n v="10"/>
    <n v="500"/>
    <x v="24"/>
    <d v="2015-10-23T00:00:00"/>
    <n v="23"/>
    <s v="Oct"/>
    <x v="8"/>
    <n v="500"/>
    <s v="Rs.500"/>
    <n v="0"/>
  </r>
  <r>
    <x v="2709"/>
    <x v="2164"/>
    <n v="1"/>
    <x v="0"/>
    <x v="0"/>
    <s v="C-6/1, Mandir Marg, Krishna Nagar, New Delhi"/>
    <s v="Krishna Nagar"/>
    <s v="Krishna Nagar, New Delhi"/>
    <n v="77.2815054"/>
    <n v="28.659351399999998"/>
    <x v="644"/>
    <s v="Indian Rupees(Rs.)"/>
    <x v="0"/>
    <x v="0"/>
    <s v="No"/>
    <s v="No"/>
    <x v="1"/>
    <n v="79"/>
    <n v="500"/>
    <x v="9"/>
    <d v="2013-10-04T00:00:00"/>
    <n v="4"/>
    <s v="Oct"/>
    <x v="0"/>
    <n v="500"/>
    <s v="Rs.500"/>
    <n v="0"/>
  </r>
  <r>
    <x v="2710"/>
    <x v="2165"/>
    <n v="1"/>
    <x v="0"/>
    <x v="0"/>
    <s v="48, Mehar Chand Market, Lodhi Colony, New Delhi"/>
    <s v="Lodhi Colony"/>
    <s v="Lodhi Colony, New Delhi"/>
    <n v="77.226459500000004"/>
    <n v="28.585294399999999"/>
    <x v="520"/>
    <s v="Indian Rupees(Rs.)"/>
    <x v="0"/>
    <x v="0"/>
    <s v="No"/>
    <s v="No"/>
    <x v="1"/>
    <n v="14"/>
    <n v="500"/>
    <x v="7"/>
    <d v="2016-10-19T00:00:00"/>
    <n v="19"/>
    <s v="Oct"/>
    <x v="1"/>
    <n v="500"/>
    <s v="Rs.500"/>
    <n v="0"/>
  </r>
  <r>
    <x v="2711"/>
    <x v="1626"/>
    <n v="1"/>
    <x v="0"/>
    <x v="0"/>
    <s v="Shalimar Hotel, A-160, Road 4, Mahipalpur Extension, Mahipalpur, New Delhi"/>
    <s v="Mahipalpur"/>
    <s v="Mahipalpur, New Delhi"/>
    <n v="77.128813890000004"/>
    <n v="28.549536109999998"/>
    <x v="19"/>
    <s v="Indian Rupees(Rs.)"/>
    <x v="0"/>
    <x v="0"/>
    <s v="No"/>
    <s v="No"/>
    <x v="1"/>
    <n v="1"/>
    <n v="500"/>
    <x v="0"/>
    <d v="2013-10-17T00:00:00"/>
    <n v="17"/>
    <s v="Oct"/>
    <x v="0"/>
    <n v="500"/>
    <s v="Rs.500"/>
    <n v="0"/>
  </r>
  <r>
    <x v="2712"/>
    <x v="2166"/>
    <n v="1"/>
    <x v="0"/>
    <x v="0"/>
    <s v="166, Pratap Nagar, Opposite Pocket 4, Mayur Vihar Phase 1, New Delhi"/>
    <s v="Mayur Vihar Phase 1"/>
    <s v="Mayur Vihar Phase 1, New Delhi"/>
    <n v="77.293035500000002"/>
    <n v="28.6043403"/>
    <x v="3"/>
    <s v="Indian Rupees(Rs.)"/>
    <x v="0"/>
    <x v="0"/>
    <s v="No"/>
    <s v="No"/>
    <x v="1"/>
    <n v="33"/>
    <n v="500"/>
    <x v="4"/>
    <d v="2016-10-19T00:00:00"/>
    <n v="19"/>
    <s v="Oct"/>
    <x v="1"/>
    <n v="500"/>
    <s v="Rs.500"/>
    <n v="0"/>
  </r>
  <r>
    <x v="2713"/>
    <x v="2167"/>
    <n v="1"/>
    <x v="0"/>
    <x v="0"/>
    <s v="297, Satyaniketan, New Delhi"/>
    <s v="Satyaniketan"/>
    <s v="Satyaniketan, New Delhi"/>
    <n v="0"/>
    <n v="0"/>
    <x v="645"/>
    <s v="Indian Rupees(Rs.)"/>
    <x v="0"/>
    <x v="0"/>
    <s v="No"/>
    <s v="No"/>
    <x v="1"/>
    <n v="6"/>
    <n v="500"/>
    <x v="24"/>
    <d v="2013-10-09T00:00:00"/>
    <n v="9"/>
    <s v="Oct"/>
    <x v="0"/>
    <n v="500"/>
    <s v="Rs.500"/>
    <n v="0"/>
  </r>
  <r>
    <x v="2714"/>
    <x v="2168"/>
    <n v="1"/>
    <x v="0"/>
    <x v="0"/>
    <s v="Shop 436, Lila Ram Market, Near Masjid Moth, South Extension 2, New Delhi"/>
    <s v="South Extension 2"/>
    <s v="South Extension 2, New Delhi"/>
    <n v="77.218900880000007"/>
    <n v="28.564354170000001"/>
    <x v="18"/>
    <s v="Indian Rupees(Rs.)"/>
    <x v="0"/>
    <x v="0"/>
    <s v="No"/>
    <s v="No"/>
    <x v="1"/>
    <n v="11"/>
    <n v="500"/>
    <x v="24"/>
    <d v="2017-10-09T00:00:00"/>
    <n v="9"/>
    <s v="Oct"/>
    <x v="7"/>
    <n v="500"/>
    <s v="Rs.500"/>
    <n v="0"/>
  </r>
  <r>
    <x v="2715"/>
    <x v="2169"/>
    <n v="1"/>
    <x v="0"/>
    <x v="0"/>
    <s v="Shop 3, Block 12, Back Side, Opposite Shadley Public School, Subhash Nagar, New Delhi"/>
    <s v="Subhash Nagar"/>
    <s v="Subhash Nagar, New Delhi"/>
    <n v="77.124246999999997"/>
    <n v="28.636842399999999"/>
    <x v="646"/>
    <s v="Indian Rupees(Rs.)"/>
    <x v="0"/>
    <x v="0"/>
    <s v="No"/>
    <s v="No"/>
    <x v="1"/>
    <n v="1"/>
    <n v="500"/>
    <x v="0"/>
    <d v="2014-10-18T00:00:00"/>
    <n v="18"/>
    <s v="Oct"/>
    <x v="4"/>
    <n v="500"/>
    <s v="Rs.500"/>
    <n v="0"/>
  </r>
  <r>
    <x v="2716"/>
    <x v="2170"/>
    <n v="1"/>
    <x v="0"/>
    <x v="0"/>
    <s v="G-97, Aggarwal City Plaza, Manglam Place, Rohini, New Delhi"/>
    <s v="Aggarwal City Plaza, Rohini"/>
    <s v="Aggarwal City Plaza, Rohini, New Delhi"/>
    <n v="77.117574200000007"/>
    <n v="28.7004868"/>
    <x v="40"/>
    <s v="Indian Rupees(Rs.)"/>
    <x v="0"/>
    <x v="0"/>
    <s v="No"/>
    <s v="No"/>
    <x v="0"/>
    <n v="124"/>
    <n v="300"/>
    <x v="22"/>
    <d v="2012-09-02T00:00:00"/>
    <n v="2"/>
    <s v="Sep"/>
    <x v="5"/>
    <n v="300"/>
    <s v="Rs.300"/>
    <n v="0"/>
  </r>
  <r>
    <x v="2717"/>
    <x v="2171"/>
    <n v="1"/>
    <x v="0"/>
    <x v="0"/>
    <s v="6283, Main Bara Hindu Rao, Near choti Masjid, MD Ismail Marg, Sadar Bazar, Chandni Chowk, New Delhi"/>
    <s v="Chandni Chowk"/>
    <s v="Chandni Chowk, New Delhi"/>
    <n v="77.209482600000001"/>
    <n v="28.663599000000001"/>
    <x v="13"/>
    <s v="Indian Rupees(Rs.)"/>
    <x v="0"/>
    <x v="0"/>
    <s v="No"/>
    <s v="No"/>
    <x v="0"/>
    <n v="4"/>
    <n v="300"/>
    <x v="24"/>
    <d v="2016-09-21T00:00:00"/>
    <n v="21"/>
    <s v="Sep"/>
    <x v="1"/>
    <n v="300"/>
    <s v="Rs.300"/>
    <n v="0"/>
  </r>
  <r>
    <x v="2718"/>
    <x v="2172"/>
    <n v="1"/>
    <x v="0"/>
    <x v="0"/>
    <s v="5469, Opposite Town Hall, Chandni Chowk, New Delhi"/>
    <s v="Chandni Chowk"/>
    <s v="Chandni Chowk, New Delhi"/>
    <n v="77.227178100000003"/>
    <n v="28.656330199999999"/>
    <x v="43"/>
    <s v="Indian Rupees(Rs.)"/>
    <x v="0"/>
    <x v="0"/>
    <s v="No"/>
    <s v="No"/>
    <x v="0"/>
    <n v="4"/>
    <n v="300"/>
    <x v="20"/>
    <d v="2010-09-27T00:00:00"/>
    <n v="27"/>
    <s v="Sep"/>
    <x v="6"/>
    <n v="300"/>
    <s v="Rs.300"/>
    <n v="0"/>
  </r>
  <r>
    <x v="2719"/>
    <x v="2173"/>
    <n v="1"/>
    <x v="0"/>
    <x v="0"/>
    <s v="7, Rajpur Road, Civil Lines, New Delhi"/>
    <s v="Civil Lines"/>
    <s v="Civil Lines, New Delhi"/>
    <n v="77.2253817"/>
    <n v="28.6764039"/>
    <x v="20"/>
    <s v="Indian Rupees(Rs.)"/>
    <x v="0"/>
    <x v="0"/>
    <s v="No"/>
    <s v="No"/>
    <x v="0"/>
    <n v="17"/>
    <n v="300"/>
    <x v="9"/>
    <d v="2011-09-12T00:00:00"/>
    <n v="12"/>
    <s v="Sep"/>
    <x v="3"/>
    <n v="300"/>
    <s v="Rs.300"/>
    <n v="0"/>
  </r>
  <r>
    <x v="2720"/>
    <x v="2174"/>
    <n v="1"/>
    <x v="0"/>
    <x v="0"/>
    <s v="2, Shri Delhi Gujarati Samaj, Raj Niwas Marg, Civil Lines, New Delhi"/>
    <s v="Civil Lines"/>
    <s v="Civil Lines, New Delhi"/>
    <n v="77.224169099999997"/>
    <n v="28.672212500000001"/>
    <x v="647"/>
    <s v="Indian Rupees(Rs.)"/>
    <x v="0"/>
    <x v="0"/>
    <s v="No"/>
    <s v="No"/>
    <x v="0"/>
    <n v="95"/>
    <n v="300"/>
    <x v="5"/>
    <d v="2013-09-27T00:00:00"/>
    <n v="27"/>
    <s v="Sep"/>
    <x v="0"/>
    <n v="300"/>
    <s v="Rs.300"/>
    <n v="0"/>
  </r>
  <r>
    <x v="2721"/>
    <x v="2175"/>
    <n v="1"/>
    <x v="0"/>
    <x v="0"/>
    <s v="Rajpura Village, CC Colony, Delhi University-GTB Nagar, New Delhi"/>
    <s v="Delhi University-GTB Nagar"/>
    <s v="Delhi University-GTB Nagar, New Delhi"/>
    <n v="77.196815700000002"/>
    <n v="28.689616699999998"/>
    <x v="522"/>
    <s v="Indian Rupees(Rs.)"/>
    <x v="0"/>
    <x v="0"/>
    <s v="No"/>
    <s v="No"/>
    <x v="0"/>
    <n v="35"/>
    <n v="300"/>
    <x v="10"/>
    <d v="2010-09-03T00:00:00"/>
    <n v="3"/>
    <s v="Sep"/>
    <x v="6"/>
    <n v="300"/>
    <s v="Rs.300"/>
    <n v="0"/>
  </r>
  <r>
    <x v="2722"/>
    <x v="2176"/>
    <n v="1"/>
    <x v="0"/>
    <x v="0"/>
    <s v="447, Jheel Khurenja, Geeta Colony, New Delhi"/>
    <s v="Geeta Colony"/>
    <s v="Geeta Colony, New Delhi"/>
    <n v="77.273983400000006"/>
    <n v="28.657452979999999"/>
    <x v="13"/>
    <s v="Indian Rupees(Rs.)"/>
    <x v="0"/>
    <x v="0"/>
    <s v="No"/>
    <s v="No"/>
    <x v="0"/>
    <n v="6"/>
    <n v="300"/>
    <x v="24"/>
    <d v="2012-09-09T00:00:00"/>
    <n v="9"/>
    <s v="Sep"/>
    <x v="5"/>
    <n v="300"/>
    <s v="Rs.300"/>
    <n v="0"/>
  </r>
  <r>
    <x v="2723"/>
    <x v="1796"/>
    <n v="1"/>
    <x v="0"/>
    <x v="0"/>
    <s v="9 A, Gautam Nagar, Hauz Khas, New Delhi"/>
    <s v="Hauz Khas"/>
    <s v="Hauz Khas, New Delhi"/>
    <n v="77.214327100000006"/>
    <n v="28.563137600000001"/>
    <x v="6"/>
    <s v="Indian Rupees(Rs.)"/>
    <x v="0"/>
    <x v="0"/>
    <s v="No"/>
    <s v="No"/>
    <x v="0"/>
    <n v="2"/>
    <n v="300"/>
    <x v="0"/>
    <d v="2017-09-25T00:00:00"/>
    <n v="25"/>
    <s v="Sep"/>
    <x v="7"/>
    <n v="300"/>
    <s v="Rs.300"/>
    <n v="0"/>
  </r>
  <r>
    <x v="2724"/>
    <x v="2177"/>
    <n v="1"/>
    <x v="0"/>
    <x v="0"/>
    <s v="27, Gurudwara Market, Jail Road, New Delhi"/>
    <s v="Jail Road"/>
    <s v="Jail Road, New Delhi"/>
    <n v="77.098056499999998"/>
    <n v="28.6343754"/>
    <x v="45"/>
    <s v="Indian Rupees(Rs.)"/>
    <x v="0"/>
    <x v="0"/>
    <s v="No"/>
    <s v="No"/>
    <x v="0"/>
    <n v="22"/>
    <n v="300"/>
    <x v="2"/>
    <d v="2011-09-12T00:00:00"/>
    <n v="12"/>
    <s v="Sep"/>
    <x v="3"/>
    <n v="300"/>
    <s v="Rs.300"/>
    <n v="0"/>
  </r>
  <r>
    <x v="2725"/>
    <x v="2178"/>
    <n v="1"/>
    <x v="0"/>
    <x v="0"/>
    <s v="E-68, Gurunanak Pura, Jail Road, New Delhi"/>
    <s v="Jail Road"/>
    <s v="Jail Road, New Delhi"/>
    <n v="77.098140200000003"/>
    <n v="28.632241199999999"/>
    <x v="170"/>
    <s v="Indian Rupees(Rs.)"/>
    <x v="0"/>
    <x v="0"/>
    <s v="No"/>
    <s v="No"/>
    <x v="0"/>
    <n v="18"/>
    <n v="300"/>
    <x v="11"/>
    <d v="2010-09-01T00:00:00"/>
    <n v="1"/>
    <s v="Sep"/>
    <x v="6"/>
    <n v="300"/>
    <s v="Rs.300"/>
    <n v="0"/>
  </r>
  <r>
    <x v="2726"/>
    <x v="2179"/>
    <n v="1"/>
    <x v="0"/>
    <x v="0"/>
    <s v="Tihar Jail Complex, Opposite Indraprastha Gas Station, Jail Road, New Delhi"/>
    <s v="Jail Road"/>
    <s v="Jail Road, New Delhi"/>
    <n v="77.104033299999998"/>
    <n v="28.619787800000001"/>
    <x v="11"/>
    <s v="Indian Rupees(Rs.)"/>
    <x v="0"/>
    <x v="0"/>
    <s v="No"/>
    <s v="No"/>
    <x v="0"/>
    <n v="14"/>
    <n v="300"/>
    <x v="13"/>
    <d v="2014-09-11T00:00:00"/>
    <n v="11"/>
    <s v="Sep"/>
    <x v="4"/>
    <n v="300"/>
    <s v="Rs.300"/>
    <n v="0"/>
  </r>
  <r>
    <x v="2727"/>
    <x v="2180"/>
    <n v="1"/>
    <x v="0"/>
    <x v="0"/>
    <s v="296-A, C4B, Near Surajmal College, Janakpuri, New Delhi"/>
    <s v="Janakpuri"/>
    <s v="Janakpuri, New Delhi"/>
    <n v="77.091738000000007"/>
    <n v="28.619165200000001"/>
    <x v="132"/>
    <s v="Indian Rupees(Rs.)"/>
    <x v="0"/>
    <x v="1"/>
    <s v="No"/>
    <s v="No"/>
    <x v="0"/>
    <n v="155"/>
    <n v="300"/>
    <x v="5"/>
    <d v="2014-09-03T00:00:00"/>
    <n v="3"/>
    <s v="Sep"/>
    <x v="4"/>
    <n v="300"/>
    <s v="Rs.300"/>
    <n v="2.8888632308176776"/>
  </r>
  <r>
    <x v="2728"/>
    <x v="2181"/>
    <n v="1"/>
    <x v="0"/>
    <x v="0"/>
    <s v="59, Indra Park Extension, Som Bazar Road, Near, Krishna Nagar, New Delhi"/>
    <s v="Krishna Nagar"/>
    <s v="Krishna Nagar, New Delhi"/>
    <n v="77.283534410000001"/>
    <n v="28.651247120000001"/>
    <x v="24"/>
    <s v="Indian Rupees(Rs.)"/>
    <x v="0"/>
    <x v="0"/>
    <s v="No"/>
    <s v="No"/>
    <x v="0"/>
    <n v="2"/>
    <n v="300"/>
    <x v="0"/>
    <d v="2010-09-11T00:00:00"/>
    <n v="11"/>
    <s v="Sep"/>
    <x v="6"/>
    <n v="300"/>
    <s v="Rs.300"/>
    <n v="0"/>
  </r>
  <r>
    <x v="2729"/>
    <x v="2182"/>
    <n v="1"/>
    <x v="0"/>
    <x v="0"/>
    <s v="Press Enclave Marg, Lado Sarai, New Delhi"/>
    <s v="Lado Sarai"/>
    <s v="Lado Sarai, New Delhi"/>
    <n v="0"/>
    <n v="0"/>
    <x v="648"/>
    <s v="Indian Rupees(Rs.)"/>
    <x v="0"/>
    <x v="0"/>
    <s v="No"/>
    <s v="No"/>
    <x v="0"/>
    <n v="1"/>
    <n v="300"/>
    <x v="0"/>
    <d v="2011-09-03T00:00:00"/>
    <n v="3"/>
    <s v="Sep"/>
    <x v="3"/>
    <n v="300"/>
    <s v="Rs.300"/>
    <n v="0"/>
  </r>
  <r>
    <x v="2730"/>
    <x v="401"/>
    <n v="1"/>
    <x v="0"/>
    <x v="0"/>
    <s v="J-35 B, Central Market, Lajpat Nagar 2, New Delhi"/>
    <s v="Lajpat Nagar 2"/>
    <s v="Lajpat Nagar 2, New Delhi"/>
    <n v="77.243703400000001"/>
    <n v="28.569009300000001"/>
    <x v="649"/>
    <s v="Indian Rupees(Rs.)"/>
    <x v="0"/>
    <x v="1"/>
    <s v="No"/>
    <s v="No"/>
    <x v="0"/>
    <n v="22"/>
    <n v="300"/>
    <x v="2"/>
    <d v="2018-09-01T00:00:00"/>
    <n v="1"/>
    <s v="Sep"/>
    <x v="2"/>
    <n v="300"/>
    <s v="Rs.300"/>
    <n v="2.8888632308176776"/>
  </r>
  <r>
    <x v="2731"/>
    <x v="2183"/>
    <n v="1"/>
    <x v="0"/>
    <x v="0"/>
    <s v="C 7/191, Keshav Puram, Lawrence Road, New Delhi"/>
    <s v="Lawrence Road"/>
    <s v="Lawrence Road, New Delhi"/>
    <n v="77.158043000000006"/>
    <n v="28.6920346"/>
    <x v="11"/>
    <s v="Indian Rupees(Rs.)"/>
    <x v="0"/>
    <x v="0"/>
    <s v="No"/>
    <s v="No"/>
    <x v="0"/>
    <n v="32"/>
    <n v="300"/>
    <x v="2"/>
    <d v="2018-09-10T00:00:00"/>
    <n v="10"/>
    <s v="Sep"/>
    <x v="2"/>
    <n v="300"/>
    <s v="Rs.300"/>
    <n v="0"/>
  </r>
  <r>
    <x v="2732"/>
    <x v="2184"/>
    <n v="1"/>
    <x v="0"/>
    <x v="0"/>
    <s v="135/136, Mehar Chand Market, Lodhi Colony, New Delhi"/>
    <s v="Lodhi Colony"/>
    <s v="Lodhi Colony, New Delhi"/>
    <n v="77.226937449999994"/>
    <n v="28.582226179999999"/>
    <x v="42"/>
    <s v="Indian Rupees(Rs.)"/>
    <x v="0"/>
    <x v="0"/>
    <s v="No"/>
    <s v="No"/>
    <x v="0"/>
    <n v="26"/>
    <n v="300"/>
    <x v="5"/>
    <d v="2015-09-21T00:00:00"/>
    <n v="21"/>
    <s v="Sep"/>
    <x v="8"/>
    <n v="300"/>
    <s v="Rs.300"/>
    <n v="0"/>
  </r>
  <r>
    <x v="2733"/>
    <x v="2185"/>
    <n v="1"/>
    <x v="0"/>
    <x v="0"/>
    <s v="Shop 2, J.D Complex, 11, Old Rangpuri Road, Mahipalpur Extension, Mahipalpur, New Delhi"/>
    <s v="Mahipalpur"/>
    <s v="Mahipalpur, New Delhi"/>
    <n v="77.122898500000005"/>
    <n v="28.5429052"/>
    <x v="18"/>
    <s v="Indian Rupees(Rs.)"/>
    <x v="0"/>
    <x v="0"/>
    <s v="No"/>
    <s v="No"/>
    <x v="0"/>
    <n v="17"/>
    <n v="300"/>
    <x v="9"/>
    <d v="2017-09-11T00:00:00"/>
    <n v="11"/>
    <s v="Sep"/>
    <x v="7"/>
    <n v="300"/>
    <s v="Rs.300"/>
    <n v="0"/>
  </r>
  <r>
    <x v="2734"/>
    <x v="2186"/>
    <n v="1"/>
    <x v="0"/>
    <x v="0"/>
    <s v="National Museum, Mansingh Road, New Delhi"/>
    <s v="Mansingh Road"/>
    <s v="Mansingh Road, New Delhi"/>
    <n v="77.22"/>
    <n v="28.61"/>
    <x v="324"/>
    <s v="Indian Rupees(Rs.)"/>
    <x v="0"/>
    <x v="0"/>
    <s v="No"/>
    <s v="No"/>
    <x v="0"/>
    <n v="2"/>
    <n v="300"/>
    <x v="0"/>
    <d v="2017-09-12T00:00:00"/>
    <n v="12"/>
    <s v="Sep"/>
    <x v="7"/>
    <n v="300"/>
    <s v="Rs.300"/>
    <n v="0"/>
  </r>
  <r>
    <x v="2735"/>
    <x v="2187"/>
    <n v="1"/>
    <x v="0"/>
    <x v="0"/>
    <s v="BE-321/A, Hari Nagar, Mayapuri Phase 2, New Delhi"/>
    <s v="Mayapuri Phase 2"/>
    <s v="Mayapuri Phase 2, New Delhi"/>
    <n v="77.120470400000002"/>
    <n v="28.6307568"/>
    <x v="24"/>
    <s v="Indian Rupees(Rs.)"/>
    <x v="0"/>
    <x v="0"/>
    <s v="No"/>
    <s v="No"/>
    <x v="0"/>
    <n v="3"/>
    <n v="300"/>
    <x v="0"/>
    <d v="2013-09-02T00:00:00"/>
    <n v="2"/>
    <s v="Sep"/>
    <x v="0"/>
    <n v="300"/>
    <s v="Rs.300"/>
    <n v="0"/>
  </r>
  <r>
    <x v="2736"/>
    <x v="2188"/>
    <n v="1"/>
    <x v="0"/>
    <x v="0"/>
    <s v="4, BSES market, Pocket 1, Mayur Vihar Phase 1, New Delhi"/>
    <s v="Mayur Vihar Phase 1"/>
    <s v="Mayur Vihar Phase 1, New Delhi"/>
    <n v="77.297847000000004"/>
    <n v="28.607116000000001"/>
    <x v="11"/>
    <s v="Indian Rupees(Rs.)"/>
    <x v="0"/>
    <x v="1"/>
    <s v="No"/>
    <s v="No"/>
    <x v="0"/>
    <n v="4"/>
    <n v="300"/>
    <x v="11"/>
    <d v="2016-09-07T00:00:00"/>
    <n v="7"/>
    <s v="Sep"/>
    <x v="1"/>
    <n v="300"/>
    <s v="Rs.300"/>
    <n v="2.8888632308176776"/>
  </r>
  <r>
    <x v="2737"/>
    <x v="2189"/>
    <n v="1"/>
    <x v="0"/>
    <x v="0"/>
    <s v="Samachar Market, DAV Complex, Mayur Vihar Phase 1, New Delhi"/>
    <s v="Mayur Vihar Phase 1"/>
    <s v="Mayur Vihar Phase 1, New Delhi"/>
    <n v="77.295296100000002"/>
    <n v="28.5979305"/>
    <x v="18"/>
    <s v="Indian Rupees(Rs.)"/>
    <x v="0"/>
    <x v="1"/>
    <s v="No"/>
    <s v="No"/>
    <x v="0"/>
    <n v="11"/>
    <n v="300"/>
    <x v="4"/>
    <d v="2018-09-24T00:00:00"/>
    <n v="24"/>
    <s v="Sep"/>
    <x v="2"/>
    <n v="300"/>
    <s v="Rs.300"/>
    <n v="2.8888632308176776"/>
  </r>
  <r>
    <x v="2738"/>
    <x v="2190"/>
    <n v="1"/>
    <x v="0"/>
    <x v="0"/>
    <s v="A-7, Acharya Niketan, Mayur Vihar Phase 1, New Delhi"/>
    <s v="Mayur Vihar Phase 1"/>
    <s v="Mayur Vihar Phase 1, New Delhi"/>
    <n v="77.293875299999996"/>
    <n v="28.6081948"/>
    <x v="21"/>
    <s v="Indian Rupees(Rs.)"/>
    <x v="0"/>
    <x v="1"/>
    <s v="No"/>
    <s v="No"/>
    <x v="0"/>
    <n v="8"/>
    <n v="300"/>
    <x v="20"/>
    <d v="2018-09-26T00:00:00"/>
    <n v="26"/>
    <s v="Sep"/>
    <x v="2"/>
    <n v="300"/>
    <s v="Rs.300"/>
    <n v="2.8888632308176776"/>
  </r>
  <r>
    <x v="2739"/>
    <x v="2191"/>
    <n v="1"/>
    <x v="0"/>
    <x v="0"/>
    <s v="B-1, Acharya Niketan, Mayur Vihar Phase 1, New Delhi"/>
    <s v="Mayur Vihar Phase 1"/>
    <s v="Mayur Vihar Phase 1, New Delhi"/>
    <n v="77.29340594"/>
    <n v="28.608731800000001"/>
    <x v="650"/>
    <s v="Indian Rupees(Rs.)"/>
    <x v="0"/>
    <x v="1"/>
    <s v="No"/>
    <s v="No"/>
    <x v="0"/>
    <n v="65"/>
    <n v="300"/>
    <x v="22"/>
    <d v="2014-09-04T00:00:00"/>
    <n v="4"/>
    <s v="Sep"/>
    <x v="4"/>
    <n v="300"/>
    <s v="Rs.300"/>
    <n v="2.8888632308176776"/>
  </r>
  <r>
    <x v="2740"/>
    <x v="2192"/>
    <n v="1"/>
    <x v="0"/>
    <x v="0"/>
    <s v="1A, Pocket A-3, Mayur Vihar Phase 3, New Delhi"/>
    <s v="Mayur Vihar Phase 3"/>
    <s v="Mayur Vihar Phase 3, New Delhi"/>
    <n v="77.337971999999993"/>
    <n v="28.613382399999999"/>
    <x v="22"/>
    <s v="Indian Rupees(Rs.)"/>
    <x v="0"/>
    <x v="0"/>
    <s v="No"/>
    <s v="No"/>
    <x v="0"/>
    <n v="1"/>
    <n v="300"/>
    <x v="0"/>
    <d v="2013-09-28T00:00:00"/>
    <n v="28"/>
    <s v="Sep"/>
    <x v="0"/>
    <n v="300"/>
    <s v="Rs.300"/>
    <n v="0"/>
  </r>
  <r>
    <x v="2741"/>
    <x v="2170"/>
    <n v="1"/>
    <x v="0"/>
    <x v="0"/>
    <s v="F-14/17, Model Town 2, New Delhi"/>
    <s v="Model Town 2"/>
    <s v="Model Town 2, New Delhi"/>
    <n v="77.190661399999996"/>
    <n v="28.7059982"/>
    <x v="40"/>
    <s v="Indian Rupees(Rs.)"/>
    <x v="0"/>
    <x v="0"/>
    <s v="No"/>
    <s v="No"/>
    <x v="0"/>
    <n v="128"/>
    <n v="300"/>
    <x v="22"/>
    <d v="2017-09-16T00:00:00"/>
    <n v="16"/>
    <s v="Sep"/>
    <x v="7"/>
    <n v="300"/>
    <s v="Rs.300"/>
    <n v="0"/>
  </r>
  <r>
    <x v="2742"/>
    <x v="2193"/>
    <n v="1"/>
    <x v="0"/>
    <x v="0"/>
    <s v="G-7, HB Twin Tower, Netaji Subhash Place, New Delhi"/>
    <s v="Netaji Subhash Place"/>
    <s v="Netaji Subhash Place, New Delhi"/>
    <n v="77.151842599999995"/>
    <n v="28.693202899999999"/>
    <x v="7"/>
    <s v="Indian Rupees(Rs.)"/>
    <x v="0"/>
    <x v="0"/>
    <s v="No"/>
    <s v="No"/>
    <x v="0"/>
    <n v="22"/>
    <n v="300"/>
    <x v="5"/>
    <d v="2013-09-08T00:00:00"/>
    <n v="8"/>
    <s v="Sep"/>
    <x v="0"/>
    <n v="300"/>
    <s v="Rs.300"/>
    <n v="0"/>
  </r>
  <r>
    <x v="2743"/>
    <x v="2194"/>
    <n v="1"/>
    <x v="0"/>
    <x v="0"/>
    <s v="M-33, Srinivas Puri, New Friends Colony, New Delhi"/>
    <s v="New Friends Colony"/>
    <s v="New Friends Colony, New Delhi"/>
    <n v="0"/>
    <n v="0"/>
    <x v="20"/>
    <s v="Indian Rupees(Rs.)"/>
    <x v="0"/>
    <x v="0"/>
    <s v="No"/>
    <s v="No"/>
    <x v="0"/>
    <n v="1"/>
    <n v="300"/>
    <x v="0"/>
    <d v="2016-09-25T00:00:00"/>
    <n v="25"/>
    <s v="Sep"/>
    <x v="1"/>
    <n v="300"/>
    <s v="Rs.300"/>
    <n v="0"/>
  </r>
  <r>
    <x v="2744"/>
    <x v="2195"/>
    <n v="1"/>
    <x v="0"/>
    <x v="0"/>
    <s v="Main Road, Sadh Nagar, Palam, New Delhi"/>
    <s v="Palam"/>
    <s v="Palam, New Delhi"/>
    <n v="77.090927199999996"/>
    <n v="28.590994999999999"/>
    <x v="36"/>
    <s v="Indian Rupees(Rs.)"/>
    <x v="0"/>
    <x v="0"/>
    <s v="No"/>
    <s v="No"/>
    <x v="0"/>
    <n v="5"/>
    <n v="300"/>
    <x v="13"/>
    <d v="2018-09-12T00:00:00"/>
    <n v="12"/>
    <s v="Sep"/>
    <x v="2"/>
    <n v="300"/>
    <s v="Rs.300"/>
    <n v="0"/>
  </r>
  <r>
    <x v="2745"/>
    <x v="2196"/>
    <n v="1"/>
    <x v="0"/>
    <x v="0"/>
    <s v="C-5, Press Apartments, Patparganj, New Delhi"/>
    <s v="Patparganj"/>
    <s v="Patparganj, New Delhi"/>
    <n v="77.301411799999997"/>
    <n v="28.6238399"/>
    <x v="20"/>
    <s v="Indian Rupees(Rs.)"/>
    <x v="0"/>
    <x v="0"/>
    <s v="No"/>
    <s v="No"/>
    <x v="0"/>
    <n v="59"/>
    <n v="300"/>
    <x v="22"/>
    <d v="2016-09-28T00:00:00"/>
    <n v="28"/>
    <s v="Sep"/>
    <x v="1"/>
    <n v="300"/>
    <s v="Rs.300"/>
    <n v="0"/>
  </r>
  <r>
    <x v="2746"/>
    <x v="2197"/>
    <n v="1"/>
    <x v="0"/>
    <x v="0"/>
    <s v="Shop 3, Plot 40, NWH Club Road, Punjabi Bagh, New Delhi"/>
    <s v="Punjabi Bagh"/>
    <s v="Punjabi Bagh, New Delhi"/>
    <n v="77.119976800000003"/>
    <n v="28.666927699999999"/>
    <x v="44"/>
    <s v="Indian Rupees(Rs.)"/>
    <x v="0"/>
    <x v="1"/>
    <s v="No"/>
    <s v="No"/>
    <x v="0"/>
    <n v="19"/>
    <n v="300"/>
    <x v="7"/>
    <d v="2011-09-17T00:00:00"/>
    <n v="17"/>
    <s v="Sep"/>
    <x v="3"/>
    <n v="300"/>
    <s v="Rs.300"/>
    <n v="2.8888632308176776"/>
  </r>
  <r>
    <x v="2747"/>
    <x v="600"/>
    <n v="1"/>
    <x v="0"/>
    <x v="0"/>
    <s v="Shop 124, Shanker Road Market, Rajinder Nagar, New Delhi"/>
    <s v="Rajinder Nagar"/>
    <s v="Rajinder Nagar, New Delhi"/>
    <n v="77.180412700000005"/>
    <n v="28.638093300000001"/>
    <x v="57"/>
    <s v="Indian Rupees(Rs.)"/>
    <x v="0"/>
    <x v="0"/>
    <s v="No"/>
    <s v="No"/>
    <x v="0"/>
    <n v="4"/>
    <n v="300"/>
    <x v="13"/>
    <d v="2011-09-15T00:00:00"/>
    <n v="15"/>
    <s v="Sep"/>
    <x v="3"/>
    <n v="300"/>
    <s v="Rs.300"/>
    <n v="0"/>
  </r>
  <r>
    <x v="2748"/>
    <x v="308"/>
    <n v="1"/>
    <x v="0"/>
    <x v="0"/>
    <s v="Shankar Road, Old Rajinder Nagar, Rajinder Nagar, New Delhi"/>
    <s v="Rajinder Nagar"/>
    <s v="Rajinder Nagar, New Delhi"/>
    <n v="77.180976400000006"/>
    <n v="28.6380397"/>
    <x v="59"/>
    <s v="Indian Rupees(Rs.)"/>
    <x v="0"/>
    <x v="0"/>
    <s v="No"/>
    <s v="No"/>
    <x v="0"/>
    <n v="40"/>
    <n v="300"/>
    <x v="10"/>
    <d v="2012-09-18T00:00:00"/>
    <n v="18"/>
    <s v="Sep"/>
    <x v="5"/>
    <n v="300"/>
    <s v="Rs.300"/>
    <n v="0"/>
  </r>
  <r>
    <x v="2749"/>
    <x v="257"/>
    <n v="1"/>
    <x v="0"/>
    <x v="0"/>
    <s v="Shankar Road Market, Rajinder Nagar, New Delhi"/>
    <s v="Rajinder Nagar"/>
    <s v="Rajinder Nagar, New Delhi"/>
    <n v="77.180294900000007"/>
    <n v="28.638264499999998"/>
    <x v="36"/>
    <s v="Indian Rupees(Rs.)"/>
    <x v="0"/>
    <x v="0"/>
    <s v="No"/>
    <s v="No"/>
    <x v="0"/>
    <n v="111"/>
    <n v="300"/>
    <x v="23"/>
    <d v="2016-09-22T00:00:00"/>
    <n v="22"/>
    <s v="Sep"/>
    <x v="1"/>
    <n v="300"/>
    <s v="Rs.300"/>
    <n v="0"/>
  </r>
  <r>
    <x v="2750"/>
    <x v="2198"/>
    <n v="1"/>
    <x v="0"/>
    <x v="0"/>
    <s v="J 5/51, Near HDFC Bank, Rajouri Garden, New Delhi"/>
    <s v="Rajouri Garden"/>
    <s v="Rajouri Garden, New Delhi"/>
    <n v="77.119946799999994"/>
    <n v="28.640653799999999"/>
    <x v="62"/>
    <s v="Indian Rupees(Rs.)"/>
    <x v="0"/>
    <x v="0"/>
    <s v="No"/>
    <s v="No"/>
    <x v="0"/>
    <n v="14"/>
    <n v="300"/>
    <x v="8"/>
    <d v="2018-09-19T00:00:00"/>
    <n v="19"/>
    <s v="Sep"/>
    <x v="2"/>
    <n v="300"/>
    <s v="Rs.300"/>
    <n v="0"/>
  </r>
  <r>
    <x v="2751"/>
    <x v="308"/>
    <n v="1"/>
    <x v="0"/>
    <x v="0"/>
    <s v="AB-15, Safdarjung, New Delhi"/>
    <s v="Safdarjung"/>
    <s v="Safdarjung, New Delhi"/>
    <n v="77.199063600000002"/>
    <n v="28.56542249"/>
    <x v="59"/>
    <s v="Indian Rupees(Rs.)"/>
    <x v="0"/>
    <x v="0"/>
    <s v="No"/>
    <s v="No"/>
    <x v="0"/>
    <n v="9"/>
    <n v="300"/>
    <x v="13"/>
    <d v="2013-09-26T00:00:00"/>
    <n v="26"/>
    <s v="Sep"/>
    <x v="0"/>
    <n v="300"/>
    <s v="Rs.300"/>
    <n v="0"/>
  </r>
  <r>
    <x v="2752"/>
    <x v="2199"/>
    <n v="1"/>
    <x v="0"/>
    <x v="0"/>
    <s v="87/A, Safdarjung, New Delhi"/>
    <s v="Safdarjung"/>
    <s v="Safdarjung, New Delhi"/>
    <n v="77.192727550000001"/>
    <n v="28.56144097"/>
    <x v="651"/>
    <s v="Indian Rupees(Rs.)"/>
    <x v="0"/>
    <x v="0"/>
    <s v="No"/>
    <s v="No"/>
    <x v="0"/>
    <n v="2"/>
    <n v="300"/>
    <x v="0"/>
    <d v="2010-09-24T00:00:00"/>
    <n v="24"/>
    <s v="Sep"/>
    <x v="6"/>
    <n v="300"/>
    <s v="Rs.300"/>
    <n v="0"/>
  </r>
  <r>
    <x v="2753"/>
    <x v="2200"/>
    <n v="1"/>
    <x v="0"/>
    <x v="0"/>
    <s v="A-1, Paryavaran Complex, IGNOU Road, Saket, New Delhi"/>
    <s v="Saket"/>
    <s v="Saket, New Delhi"/>
    <n v="77.203107700000004"/>
    <n v="28.51467478"/>
    <x v="3"/>
    <s v="Indian Rupees(Rs.)"/>
    <x v="0"/>
    <x v="1"/>
    <s v="No"/>
    <s v="No"/>
    <x v="0"/>
    <n v="4"/>
    <n v="300"/>
    <x v="4"/>
    <d v="2016-09-20T00:00:00"/>
    <n v="20"/>
    <s v="Sep"/>
    <x v="1"/>
    <n v="300"/>
    <s v="Rs.300"/>
    <n v="2.8888632308176776"/>
  </r>
  <r>
    <x v="2754"/>
    <x v="2201"/>
    <n v="1"/>
    <x v="0"/>
    <x v="0"/>
    <s v="116, Satyaniketan, New Delhi"/>
    <s v="Satyaniketan"/>
    <s v="Satyaniketan, New Delhi"/>
    <n v="77.168826899999999"/>
    <n v="28.5880814"/>
    <x v="20"/>
    <s v="Indian Rupees(Rs.)"/>
    <x v="0"/>
    <x v="0"/>
    <s v="No"/>
    <s v="No"/>
    <x v="0"/>
    <n v="76"/>
    <n v="300"/>
    <x v="2"/>
    <d v="2010-09-05T00:00:00"/>
    <n v="5"/>
    <s v="Sep"/>
    <x v="6"/>
    <n v="300"/>
    <s v="Rs.300"/>
    <n v="0"/>
  </r>
  <r>
    <x v="2755"/>
    <x v="2202"/>
    <n v="1"/>
    <x v="0"/>
    <x v="0"/>
    <s v="1/7184, Shivaji Park, Shahdara, New Delhi"/>
    <s v="Shahdara"/>
    <s v="Shahdara, New Delhi"/>
    <n v="77.286438899999993"/>
    <n v="28.682363200000001"/>
    <x v="88"/>
    <s v="Indian Rupees(Rs.)"/>
    <x v="0"/>
    <x v="0"/>
    <s v="No"/>
    <s v="No"/>
    <x v="0"/>
    <n v="11"/>
    <n v="300"/>
    <x v="20"/>
    <d v="2013-09-14T00:00:00"/>
    <n v="14"/>
    <s v="Sep"/>
    <x v="0"/>
    <n v="300"/>
    <s v="Rs.300"/>
    <n v="0"/>
  </r>
  <r>
    <x v="2756"/>
    <x v="2203"/>
    <n v="1"/>
    <x v="0"/>
    <x v="0"/>
    <s v="C 7/254, Yamuna Vihar, Shahdara, New Delhi"/>
    <s v="Shahdara"/>
    <s v="Shahdara, New Delhi"/>
    <n v="77.278160400000004"/>
    <n v="28.700305400000001"/>
    <x v="40"/>
    <s v="Indian Rupees(Rs.)"/>
    <x v="0"/>
    <x v="0"/>
    <s v="No"/>
    <s v="No"/>
    <x v="0"/>
    <n v="2"/>
    <n v="300"/>
    <x v="0"/>
    <d v="2010-09-05T00:00:00"/>
    <n v="5"/>
    <s v="Sep"/>
    <x v="6"/>
    <n v="300"/>
    <s v="Rs.300"/>
    <n v="0"/>
  </r>
  <r>
    <x v="2757"/>
    <x v="2204"/>
    <n v="1"/>
    <x v="0"/>
    <x v="0"/>
    <s v="D Block, South Extension 2, New Delhi"/>
    <s v="South Extension 2"/>
    <s v="South Extension 2, New Delhi"/>
    <n v="0"/>
    <n v="0"/>
    <x v="652"/>
    <s v="Indian Rupees(Rs.)"/>
    <x v="0"/>
    <x v="0"/>
    <s v="No"/>
    <s v="No"/>
    <x v="0"/>
    <n v="2"/>
    <n v="300"/>
    <x v="0"/>
    <d v="2013-09-19T00:00:00"/>
    <n v="19"/>
    <s v="Sep"/>
    <x v="0"/>
    <n v="300"/>
    <s v="Rs.300"/>
    <n v="0"/>
  </r>
  <r>
    <x v="2758"/>
    <x v="2205"/>
    <n v="1"/>
    <x v="0"/>
    <x v="0"/>
    <s v="Vasant Vihar, New Delhi"/>
    <s v="Vasant Vihar"/>
    <s v="Vasant Vihar, New Delhi"/>
    <n v="77.150671180000003"/>
    <n v="28.529515079999999"/>
    <x v="36"/>
    <s v="Indian Rupees(Rs.)"/>
    <x v="0"/>
    <x v="1"/>
    <s v="No"/>
    <s v="No"/>
    <x v="0"/>
    <n v="37"/>
    <n v="300"/>
    <x v="7"/>
    <d v="2015-09-19T00:00:00"/>
    <n v="19"/>
    <s v="Sep"/>
    <x v="8"/>
    <n v="300"/>
    <s v="Rs.300"/>
    <n v="2.8888632308176776"/>
  </r>
  <r>
    <x v="2759"/>
    <x v="1972"/>
    <n v="1"/>
    <x v="0"/>
    <x v="0"/>
    <s v="PVR Cinema, Near ICICI Bank, Vikaspuri, New Delhi"/>
    <s v="Vikaspuri"/>
    <s v="Vikaspuri, New Delhi"/>
    <n v="77.074206099999998"/>
    <n v="28.63927361"/>
    <x v="36"/>
    <s v="Indian Rupees(Rs.)"/>
    <x v="0"/>
    <x v="0"/>
    <s v="No"/>
    <s v="No"/>
    <x v="0"/>
    <n v="1"/>
    <n v="300"/>
    <x v="0"/>
    <d v="2015-09-25T00:00:00"/>
    <n v="25"/>
    <s v="Sep"/>
    <x v="8"/>
    <n v="300"/>
    <s v="Rs.300"/>
    <n v="0"/>
  </r>
  <r>
    <x v="2760"/>
    <x v="2206"/>
    <n v="1"/>
    <x v="0"/>
    <x v="0"/>
    <s v="Sri Aurobindo Marg, Adchini, New Delhi"/>
    <s v="Adchini"/>
    <s v="Adchini, New Delhi"/>
    <n v="77.198042439999995"/>
    <n v="28.538394310000001"/>
    <x v="5"/>
    <s v="Indian Rupees(Rs.)"/>
    <x v="0"/>
    <x v="1"/>
    <s v="No"/>
    <s v="No"/>
    <x v="0"/>
    <n v="66"/>
    <n v="300"/>
    <x v="22"/>
    <d v="2014-08-15T00:00:00"/>
    <n v="15"/>
    <s v="Aug"/>
    <x v="4"/>
    <n v="300"/>
    <s v="Rs.300"/>
    <n v="2.8888632308176776"/>
  </r>
  <r>
    <x v="2761"/>
    <x v="2207"/>
    <n v="1"/>
    <x v="0"/>
    <x v="0"/>
    <s v="Alaknanda Shopping Complex, Near Gangotri Complex Part B, Alaknanda, New Delhi"/>
    <s v="Alaknanda"/>
    <s v="Alaknanda, New Delhi"/>
    <n v="77.253245899999996"/>
    <n v="28.525603190000002"/>
    <x v="18"/>
    <s v="Indian Rupees(Rs.)"/>
    <x v="0"/>
    <x v="1"/>
    <s v="No"/>
    <s v="No"/>
    <x v="0"/>
    <n v="32"/>
    <n v="300"/>
    <x v="23"/>
    <d v="2012-08-25T00:00:00"/>
    <n v="25"/>
    <s v="Aug"/>
    <x v="5"/>
    <n v="300"/>
    <s v="Rs.300"/>
    <n v="2.8888632308176776"/>
  </r>
  <r>
    <x v="2762"/>
    <x v="2208"/>
    <n v="1"/>
    <x v="0"/>
    <x v="0"/>
    <s v="9, Bir Tikenderjith Marg, Chanakyapuri, New Delhi"/>
    <s v="Chanakyapuri"/>
    <s v="Chanakyapuri, New Delhi"/>
    <n v="77.1908861"/>
    <n v="28.583066299999999"/>
    <x v="70"/>
    <s v="Indian Rupees(Rs.)"/>
    <x v="0"/>
    <x v="0"/>
    <s v="No"/>
    <s v="No"/>
    <x v="0"/>
    <n v="1"/>
    <n v="300"/>
    <x v="0"/>
    <d v="2014-08-11T00:00:00"/>
    <n v="11"/>
    <s v="Aug"/>
    <x v="4"/>
    <n v="300"/>
    <s v="Rs.300"/>
    <n v="0"/>
  </r>
  <r>
    <x v="2763"/>
    <x v="2209"/>
    <n v="1"/>
    <x v="0"/>
    <x v="0"/>
    <s v="Shop 7, Market 2, Chittaranjan Park, New Delhi"/>
    <s v="Chittaranjan Park"/>
    <s v="Chittaranjan Park, New Delhi"/>
    <n v="77.253338499999998"/>
    <n v="28.536656099999998"/>
    <x v="18"/>
    <s v="Indian Rupees(Rs.)"/>
    <x v="0"/>
    <x v="0"/>
    <s v="No"/>
    <s v="No"/>
    <x v="0"/>
    <n v="2"/>
    <n v="300"/>
    <x v="0"/>
    <d v="2016-08-28T00:00:00"/>
    <n v="28"/>
    <s v="Aug"/>
    <x v="1"/>
    <n v="300"/>
    <s v="Rs.300"/>
    <n v="0"/>
  </r>
  <r>
    <x v="2764"/>
    <x v="2210"/>
    <n v="1"/>
    <x v="0"/>
    <x v="0"/>
    <s v="D  Block, Defence Colony, New Delhi"/>
    <s v="Defence Colony"/>
    <s v="Defence Colony, New Delhi"/>
    <n v="0"/>
    <n v="0"/>
    <x v="20"/>
    <s v="Indian Rupees(Rs.)"/>
    <x v="0"/>
    <x v="0"/>
    <s v="No"/>
    <s v="No"/>
    <x v="0"/>
    <n v="13"/>
    <n v="300"/>
    <x v="2"/>
    <d v="2016-08-12T00:00:00"/>
    <n v="12"/>
    <s v="Aug"/>
    <x v="1"/>
    <n v="300"/>
    <s v="Rs.300"/>
    <n v="0"/>
  </r>
  <r>
    <x v="2765"/>
    <x v="2211"/>
    <n v="1"/>
    <x v="0"/>
    <x v="0"/>
    <s v="C Block Market, East of Kailash, New Delhi"/>
    <s v="East of Kailash"/>
    <s v="East of Kailash, New Delhi"/>
    <n v="77.256581999999995"/>
    <n v="28.559208999999999"/>
    <x v="18"/>
    <s v="Indian Rupees(Rs.)"/>
    <x v="0"/>
    <x v="0"/>
    <s v="No"/>
    <s v="No"/>
    <x v="0"/>
    <n v="12"/>
    <n v="300"/>
    <x v="20"/>
    <d v="2012-08-10T00:00:00"/>
    <n v="10"/>
    <s v="Aug"/>
    <x v="5"/>
    <n v="300"/>
    <s v="Rs.300"/>
    <n v="0"/>
  </r>
  <r>
    <x v="2766"/>
    <x v="2212"/>
    <n v="1"/>
    <x v="0"/>
    <x v="0"/>
    <s v="13/279, Bhawan Mandir, Geeta Colony, New Delhi"/>
    <s v="Geeta Colony"/>
    <s v="Geeta Colony, New Delhi"/>
    <n v="0"/>
    <n v="0"/>
    <x v="41"/>
    <s v="Indian Rupees(Rs.)"/>
    <x v="0"/>
    <x v="0"/>
    <s v="No"/>
    <s v="No"/>
    <x v="0"/>
    <n v="1"/>
    <n v="300"/>
    <x v="0"/>
    <d v="2010-08-06T00:00:00"/>
    <n v="6"/>
    <s v="Aug"/>
    <x v="6"/>
    <n v="300"/>
    <s v="Rs.300"/>
    <n v="0"/>
  </r>
  <r>
    <x v="2767"/>
    <x v="2213"/>
    <n v="1"/>
    <x v="0"/>
    <x v="0"/>
    <s v="E-586, Greater Kailash (GK) 2, New Delhi"/>
    <s v="Greater Kailash (GK) 2"/>
    <s v="Greater Kailash (GK) 2, New Delhi"/>
    <n v="77.240150700000001"/>
    <n v="28.540916200000002"/>
    <x v="44"/>
    <s v="Indian Rupees(Rs.)"/>
    <x v="0"/>
    <x v="1"/>
    <s v="No"/>
    <s v="No"/>
    <x v="0"/>
    <n v="66"/>
    <n v="300"/>
    <x v="7"/>
    <d v="2018-08-21T00:00:00"/>
    <n v="21"/>
    <s v="Aug"/>
    <x v="2"/>
    <n v="300"/>
    <s v="Rs.300"/>
    <n v="2.8888632308176776"/>
  </r>
  <r>
    <x v="2768"/>
    <x v="2214"/>
    <n v="1"/>
    <x v="0"/>
    <x v="0"/>
    <s v="Shop 6 &amp; 7, DDA Market, Near Pentamed Hospital, Gujranwala Town, New Delhi"/>
    <s v="Gujranwala Town"/>
    <s v="Gujranwala Town, New Delhi"/>
    <n v="77.191739600000005"/>
    <n v="28.699116400000001"/>
    <x v="84"/>
    <s v="Indian Rupees(Rs.)"/>
    <x v="0"/>
    <x v="0"/>
    <s v="No"/>
    <s v="No"/>
    <x v="0"/>
    <n v="3"/>
    <n v="300"/>
    <x v="0"/>
    <d v="2011-08-02T00:00:00"/>
    <n v="2"/>
    <s v="Aug"/>
    <x v="3"/>
    <n v="300"/>
    <s v="Rs.300"/>
    <n v="0"/>
  </r>
  <r>
    <x v="2769"/>
    <x v="2215"/>
    <n v="1"/>
    <x v="0"/>
    <x v="0"/>
    <s v="C-12,G/F, Main Road Madhu Vihar, IP Extension, New Delhi"/>
    <s v="IP Extension"/>
    <s v="IP Extension, New Delhi"/>
    <n v="77.303786099999996"/>
    <n v="28.634956200000001"/>
    <x v="22"/>
    <s v="Indian Rupees(Rs.)"/>
    <x v="0"/>
    <x v="0"/>
    <s v="No"/>
    <s v="No"/>
    <x v="0"/>
    <n v="1"/>
    <n v="300"/>
    <x v="0"/>
    <d v="2013-08-28T00:00:00"/>
    <n v="28"/>
    <s v="Aug"/>
    <x v="0"/>
    <n v="300"/>
    <s v="Rs.300"/>
    <n v="0"/>
  </r>
  <r>
    <x v="2770"/>
    <x v="2216"/>
    <n v="1"/>
    <x v="0"/>
    <x v="0"/>
    <s v="E 143, Shop 4, Kamla Nagar, New Delhi"/>
    <s v="Kamla Nagar"/>
    <s v="Kamla Nagar, New Delhi"/>
    <n v="77.204811300000003"/>
    <n v="28.682052200000001"/>
    <x v="62"/>
    <s v="Indian Rupees(Rs.)"/>
    <x v="0"/>
    <x v="0"/>
    <s v="No"/>
    <s v="No"/>
    <x v="0"/>
    <n v="75"/>
    <n v="300"/>
    <x v="2"/>
    <d v="2015-08-17T00:00:00"/>
    <n v="17"/>
    <s v="Aug"/>
    <x v="8"/>
    <n v="300"/>
    <s v="Rs.300"/>
    <n v="0"/>
  </r>
  <r>
    <x v="2771"/>
    <x v="2217"/>
    <n v="1"/>
    <x v="0"/>
    <x v="0"/>
    <s v="B-126, BK Dutt Colony, Lodhi Road, New Delhi"/>
    <s v="Lodhi Road"/>
    <s v="Lodhi Road, New Delhi"/>
    <n v="77.21643761"/>
    <n v="28.58161703"/>
    <x v="599"/>
    <s v="Indian Rupees(Rs.)"/>
    <x v="0"/>
    <x v="0"/>
    <s v="No"/>
    <s v="No"/>
    <x v="0"/>
    <n v="2"/>
    <n v="300"/>
    <x v="0"/>
    <d v="2016-08-10T00:00:00"/>
    <n v="10"/>
    <s v="Aug"/>
    <x v="1"/>
    <n v="300"/>
    <s v="Rs.300"/>
    <n v="0"/>
  </r>
  <r>
    <x v="2772"/>
    <x v="2218"/>
    <n v="1"/>
    <x v="0"/>
    <x v="0"/>
    <s v="F-14/20, Shop 1, Model Town 2, New Delhi"/>
    <s v="Model Town 2"/>
    <s v="Model Town 2, New Delhi"/>
    <n v="77.1908861"/>
    <n v="28.705795800000001"/>
    <x v="21"/>
    <s v="Indian Rupees(Rs.)"/>
    <x v="0"/>
    <x v="0"/>
    <s v="No"/>
    <s v="No"/>
    <x v="0"/>
    <n v="41"/>
    <n v="300"/>
    <x v="7"/>
    <d v="2011-08-27T00:00:00"/>
    <n v="27"/>
    <s v="Aug"/>
    <x v="3"/>
    <n v="300"/>
    <s v="Rs.300"/>
    <n v="0"/>
  </r>
  <r>
    <x v="2773"/>
    <x v="2219"/>
    <n v="1"/>
    <x v="0"/>
    <x v="0"/>
    <s v="KP-09, Gopal Mandir Road, Near City Park Hotel, Pitampura, New Delhi"/>
    <s v="Pitampura"/>
    <s v="Pitampura, New Delhi"/>
    <n v="77.144739299999998"/>
    <n v="28.704978799999999"/>
    <x v="653"/>
    <s v="Indian Rupees(Rs.)"/>
    <x v="0"/>
    <x v="1"/>
    <s v="No"/>
    <s v="No"/>
    <x v="0"/>
    <n v="85"/>
    <n v="300"/>
    <x v="10"/>
    <d v="2014-08-16T00:00:00"/>
    <n v="16"/>
    <s v="Aug"/>
    <x v="4"/>
    <n v="300"/>
    <s v="Rs.300"/>
    <n v="2.8888632308176776"/>
  </r>
  <r>
    <x v="2774"/>
    <x v="2220"/>
    <n v="1"/>
    <x v="0"/>
    <x v="0"/>
    <s v="Shop 1, Rajasthali Market, Main Road, Pitampura, New Delhi"/>
    <s v="Pitampura"/>
    <s v="Pitampura, New Delhi"/>
    <n v="77.133954700000004"/>
    <n v="28.701757499999999"/>
    <x v="18"/>
    <s v="Indian Rupees(Rs.)"/>
    <x v="0"/>
    <x v="1"/>
    <s v="No"/>
    <s v="No"/>
    <x v="0"/>
    <n v="69"/>
    <n v="300"/>
    <x v="19"/>
    <d v="2013-08-22T00:00:00"/>
    <n v="22"/>
    <s v="Aug"/>
    <x v="0"/>
    <n v="300"/>
    <s v="Rs.300"/>
    <n v="2.8888632308176776"/>
  </r>
  <r>
    <x v="2775"/>
    <x v="2221"/>
    <n v="1"/>
    <x v="0"/>
    <x v="0"/>
    <s v="Z-11, Opposite Metro Pillar 421, Rajouri Garden, New Delhi"/>
    <s v="Rajouri Garden"/>
    <s v="Rajouri Garden, New Delhi"/>
    <n v="77.117204200000003"/>
    <n v="28.6461641"/>
    <x v="654"/>
    <s v="Indian Rupees(Rs.)"/>
    <x v="0"/>
    <x v="1"/>
    <s v="No"/>
    <s v="No"/>
    <x v="0"/>
    <n v="89"/>
    <n v="300"/>
    <x v="25"/>
    <d v="2014-08-28T00:00:00"/>
    <n v="28"/>
    <s v="Aug"/>
    <x v="4"/>
    <n v="300"/>
    <s v="Rs.300"/>
    <n v="2.8888632308176776"/>
  </r>
  <r>
    <x v="2776"/>
    <x v="2222"/>
    <n v="1"/>
    <x v="0"/>
    <x v="0"/>
    <s v="West Avenue Marg, Saidulajab, Saket, New Delhi"/>
    <s v="Saket"/>
    <s v="Saket, New Delhi"/>
    <n v="77.198218699999998"/>
    <n v="28.517483810000002"/>
    <x v="11"/>
    <s v="Indian Rupees(Rs.)"/>
    <x v="0"/>
    <x v="0"/>
    <s v="No"/>
    <s v="No"/>
    <x v="0"/>
    <n v="4"/>
    <n v="300"/>
    <x v="8"/>
    <d v="2012-08-22T00:00:00"/>
    <n v="22"/>
    <s v="Aug"/>
    <x v="5"/>
    <n v="300"/>
    <s v="Rs.300"/>
    <n v="0"/>
  </r>
  <r>
    <x v="2777"/>
    <x v="2223"/>
    <n v="1"/>
    <x v="0"/>
    <x v="0"/>
    <s v="96, Opposite Venkteshwara College, Satyaniketan, New Delhi"/>
    <s v="Satyaniketan"/>
    <s v="Satyaniketan, New Delhi"/>
    <n v="77.168351900000005"/>
    <n v="28.5880191"/>
    <x v="60"/>
    <s v="Indian Rupees(Rs.)"/>
    <x v="0"/>
    <x v="0"/>
    <s v="No"/>
    <s v="No"/>
    <x v="0"/>
    <n v="3"/>
    <n v="300"/>
    <x v="0"/>
    <d v="2016-08-19T00:00:00"/>
    <n v="19"/>
    <s v="Aug"/>
    <x v="1"/>
    <n v="300"/>
    <s v="Rs.300"/>
    <n v="0"/>
  </r>
  <r>
    <x v="2778"/>
    <x v="2224"/>
    <n v="1"/>
    <x v="0"/>
    <x v="0"/>
    <s v="Shop 11, AL Market, Shalimar Bagh, New Delhi"/>
    <s v="Shalimar Bagh"/>
    <s v="Shalimar Bagh, New Delhi"/>
    <n v="77.161952299999996"/>
    <n v="28.703648099999999"/>
    <x v="18"/>
    <s v="Indian Rupees(Rs.)"/>
    <x v="0"/>
    <x v="0"/>
    <s v="No"/>
    <s v="No"/>
    <x v="0"/>
    <n v="2"/>
    <n v="300"/>
    <x v="0"/>
    <d v="2013-08-27T00:00:00"/>
    <n v="27"/>
    <s v="Aug"/>
    <x v="0"/>
    <n v="300"/>
    <s v="Rs.300"/>
    <n v="0"/>
  </r>
  <r>
    <x v="2779"/>
    <x v="2225"/>
    <n v="1"/>
    <x v="0"/>
    <x v="0"/>
    <s v="C-1, Near Main Market, South Extension 2, New Delhi"/>
    <s v="South Extension 2"/>
    <s v="South Extension 2, New Delhi"/>
    <n v="77.221173899999997"/>
    <n v="28.5676697"/>
    <x v="11"/>
    <s v="Indian Rupees(Rs.)"/>
    <x v="0"/>
    <x v="0"/>
    <s v="No"/>
    <s v="No"/>
    <x v="0"/>
    <n v="4"/>
    <n v="300"/>
    <x v="13"/>
    <d v="2011-08-11T00:00:00"/>
    <n v="11"/>
    <s v="Aug"/>
    <x v="3"/>
    <n v="300"/>
    <s v="Rs.300"/>
    <n v="0"/>
  </r>
  <r>
    <x v="2780"/>
    <x v="255"/>
    <n v="1"/>
    <x v="0"/>
    <x v="0"/>
    <s v="Leela Ram Market, South Extension 2, New Delhi"/>
    <s v="South Extension 2"/>
    <s v="South Extension 2, New Delhi"/>
    <n v="77.219139100000007"/>
    <n v="28.5642064"/>
    <x v="101"/>
    <s v="Indian Rupees(Rs.)"/>
    <x v="0"/>
    <x v="0"/>
    <s v="No"/>
    <s v="No"/>
    <x v="0"/>
    <n v="1"/>
    <n v="300"/>
    <x v="0"/>
    <d v="2013-08-28T00:00:00"/>
    <n v="28"/>
    <s v="Aug"/>
    <x v="0"/>
    <n v="300"/>
    <s v="Rs.300"/>
    <n v="0"/>
  </r>
  <r>
    <x v="2781"/>
    <x v="2226"/>
    <n v="1"/>
    <x v="0"/>
    <x v="0"/>
    <s v="Shop 2, DDA Market, Yusuf Sarai, New Delhi"/>
    <s v="Yusuf Sarai"/>
    <s v="Yusuf Sarai, New Delhi"/>
    <n v="77.207236800000004"/>
    <n v="28.558007799999999"/>
    <x v="73"/>
    <s v="Indian Rupees(Rs.)"/>
    <x v="0"/>
    <x v="0"/>
    <s v="No"/>
    <s v="No"/>
    <x v="0"/>
    <n v="1"/>
    <n v="300"/>
    <x v="0"/>
    <d v="2010-08-03T00:00:00"/>
    <n v="3"/>
    <s v="Aug"/>
    <x v="6"/>
    <n v="300"/>
    <s v="Rs.300"/>
    <n v="0"/>
  </r>
  <r>
    <x v="2782"/>
    <x v="2227"/>
    <n v="1"/>
    <x v="0"/>
    <x v="0"/>
    <s v="B4-33A, Ashok Vihar Phase 2, New Delhi"/>
    <s v="Ashok Vihar Phase 2"/>
    <s v="Ashok Vihar Phase 2, New Delhi"/>
    <n v="77.178719799999996"/>
    <n v="28.694532800000001"/>
    <x v="655"/>
    <s v="Indian Rupees(Rs.)"/>
    <x v="0"/>
    <x v="1"/>
    <s v="No"/>
    <s v="No"/>
    <x v="0"/>
    <n v="29"/>
    <n v="300"/>
    <x v="13"/>
    <d v="2013-07-15T00:00:00"/>
    <n v="15"/>
    <s v="Jul"/>
    <x v="0"/>
    <n v="300"/>
    <s v="Rs.300"/>
    <n v="2.8888632308176776"/>
  </r>
  <r>
    <x v="2783"/>
    <x v="2228"/>
    <n v="1"/>
    <x v="0"/>
    <x v="0"/>
    <s v="44, Market 1, Chittaranjan Park, New Delhi"/>
    <s v="Chittaranjan Park"/>
    <s v="Chittaranjan Park, New Delhi"/>
    <n v="77.248986889999998"/>
    <n v="28.540137699999999"/>
    <x v="11"/>
    <s v="Indian Rupees(Rs.)"/>
    <x v="0"/>
    <x v="0"/>
    <s v="No"/>
    <s v="No"/>
    <x v="0"/>
    <n v="18"/>
    <n v="300"/>
    <x v="2"/>
    <d v="2017-07-12T00:00:00"/>
    <n v="12"/>
    <s v="Jul"/>
    <x v="7"/>
    <n v="300"/>
    <s v="Rs.300"/>
    <n v="0"/>
  </r>
  <r>
    <x v="2784"/>
    <x v="2229"/>
    <n v="1"/>
    <x v="0"/>
    <x v="0"/>
    <s v="32, Market  2, Chittaranjan Park, New Delhi"/>
    <s v="Chittaranjan Park"/>
    <s v="Chittaranjan Park, New Delhi"/>
    <n v="77.252980690000001"/>
    <n v="28.5359835"/>
    <x v="58"/>
    <s v="Indian Rupees(Rs.)"/>
    <x v="0"/>
    <x v="0"/>
    <s v="No"/>
    <s v="No"/>
    <x v="0"/>
    <n v="2"/>
    <n v="300"/>
    <x v="0"/>
    <d v="2016-07-07T00:00:00"/>
    <n v="7"/>
    <s v="Jul"/>
    <x v="1"/>
    <n v="300"/>
    <s v="Rs.300"/>
    <n v="0"/>
  </r>
  <r>
    <x v="2785"/>
    <x v="2230"/>
    <n v="1"/>
    <x v="0"/>
    <x v="0"/>
    <s v="D-30, 3rd Floor, Defence Colony, New Delhi"/>
    <s v="Defence Colony"/>
    <s v="Defence Colony, New Delhi"/>
    <n v="77.236840000000001"/>
    <n v="28.572495"/>
    <x v="21"/>
    <s v="Indian Rupees(Rs.)"/>
    <x v="0"/>
    <x v="0"/>
    <s v="No"/>
    <s v="No"/>
    <x v="0"/>
    <n v="25"/>
    <n v="300"/>
    <x v="10"/>
    <d v="2011-07-21T00:00:00"/>
    <n v="21"/>
    <s v="Jul"/>
    <x v="3"/>
    <n v="300"/>
    <s v="Rs.300"/>
    <n v="0"/>
  </r>
  <r>
    <x v="2786"/>
    <x v="2231"/>
    <n v="1"/>
    <x v="0"/>
    <x v="0"/>
    <s v="B Block, LSC Market, Near ICICI Bank, Dilshad Garden, New Delhi"/>
    <s v="Dilshad Garden"/>
    <s v="Dilshad Garden, New Delhi"/>
    <n v="77.308741810000001"/>
    <n v="28.67811889"/>
    <x v="13"/>
    <s v="Indian Rupees(Rs.)"/>
    <x v="0"/>
    <x v="0"/>
    <s v="No"/>
    <s v="No"/>
    <x v="0"/>
    <n v="1"/>
    <n v="300"/>
    <x v="0"/>
    <d v="2011-07-05T00:00:00"/>
    <n v="5"/>
    <s v="Jul"/>
    <x v="3"/>
    <n v="300"/>
    <s v="Rs.300"/>
    <n v="0"/>
  </r>
  <r>
    <x v="2787"/>
    <x v="2232"/>
    <n v="1"/>
    <x v="0"/>
    <x v="0"/>
    <s v="252-H, Kailash Plazza, Sant Nagar, East of Kailash, New Delhi"/>
    <s v="East of Kailash"/>
    <s v="East of Kailash, New Delhi"/>
    <n v="77.250650190000002"/>
    <n v="28.55561316"/>
    <x v="3"/>
    <s v="Indian Rupees(Rs.)"/>
    <x v="0"/>
    <x v="1"/>
    <s v="No"/>
    <s v="No"/>
    <x v="0"/>
    <n v="16"/>
    <n v="300"/>
    <x v="9"/>
    <d v="2013-07-18T00:00:00"/>
    <n v="18"/>
    <s v="Jul"/>
    <x v="0"/>
    <n v="300"/>
    <s v="Rs.300"/>
    <n v="2.8888632308176776"/>
  </r>
  <r>
    <x v="2788"/>
    <x v="2233"/>
    <n v="1"/>
    <x v="0"/>
    <x v="0"/>
    <s v="23/21C, East Patel Nagar, New Delhi"/>
    <s v="East Patel Nagar"/>
    <s v="East Patel Nagar, New Delhi"/>
    <n v="77.174347400000002"/>
    <n v="28.6457707"/>
    <x v="18"/>
    <s v="Indian Rupees(Rs.)"/>
    <x v="0"/>
    <x v="0"/>
    <s v="No"/>
    <s v="No"/>
    <x v="0"/>
    <n v="13"/>
    <n v="300"/>
    <x v="24"/>
    <d v="2015-07-05T00:00:00"/>
    <n v="5"/>
    <s v="Jul"/>
    <x v="8"/>
    <n v="300"/>
    <s v="Rs.300"/>
    <n v="0"/>
  </r>
  <r>
    <x v="2789"/>
    <x v="2213"/>
    <n v="1"/>
    <x v="0"/>
    <x v="0"/>
    <s v="11/23, East Patel Nagar Market, East Patel Nagar, New Delhi"/>
    <s v="East Patel Nagar"/>
    <s v="East Patel Nagar, New Delhi"/>
    <n v="77.172769000000002"/>
    <n v="28.6452876"/>
    <x v="44"/>
    <s v="Indian Rupees(Rs.)"/>
    <x v="0"/>
    <x v="1"/>
    <s v="No"/>
    <s v="No"/>
    <x v="0"/>
    <n v="28"/>
    <n v="300"/>
    <x v="10"/>
    <d v="2014-07-13T00:00:00"/>
    <n v="13"/>
    <s v="Jul"/>
    <x v="4"/>
    <n v="300"/>
    <s v="Rs.300"/>
    <n v="2.8888632308176776"/>
  </r>
  <r>
    <x v="2790"/>
    <x v="2234"/>
    <n v="1"/>
    <x v="0"/>
    <x v="0"/>
    <s v="G-54, Main Market, Green Park, New Delhi"/>
    <s v="Green Park"/>
    <s v="Green Park, New Delhi"/>
    <n v="77.2023504"/>
    <n v="28.556626699999999"/>
    <x v="455"/>
    <s v="Indian Rupees(Rs.)"/>
    <x v="0"/>
    <x v="1"/>
    <s v="No"/>
    <s v="No"/>
    <x v="0"/>
    <n v="25"/>
    <n v="300"/>
    <x v="3"/>
    <d v="2018-07-22T00:00:00"/>
    <n v="22"/>
    <s v="Jul"/>
    <x v="2"/>
    <n v="300"/>
    <s v="Rs.300"/>
    <n v="2.8888632308176776"/>
  </r>
  <r>
    <x v="2791"/>
    <x v="2235"/>
    <n v="1"/>
    <x v="0"/>
    <x v="0"/>
    <s v="1, Near Gola Northend, Gujranwala Town, New Delhi"/>
    <s v="Gujranwala Town"/>
    <s v="Gujranwala Town, New Delhi"/>
    <n v="77.189559700000004"/>
    <n v="28.7013265"/>
    <x v="18"/>
    <s v="Indian Rupees(Rs.)"/>
    <x v="0"/>
    <x v="0"/>
    <s v="No"/>
    <s v="No"/>
    <x v="0"/>
    <n v="30"/>
    <n v="300"/>
    <x v="2"/>
    <d v="2011-07-16T00:00:00"/>
    <n v="16"/>
    <s v="Jul"/>
    <x v="3"/>
    <n v="300"/>
    <s v="Rs.300"/>
    <n v="0"/>
  </r>
  <r>
    <x v="2792"/>
    <x v="400"/>
    <n v="1"/>
    <x v="0"/>
    <x v="0"/>
    <s v="Surya Mansion 1, Kaushalya Park, Hauz Khas, New Delhi"/>
    <s v="Hauz Khas"/>
    <s v="Hauz Khas, New Delhi"/>
    <n v="77.204602899999998"/>
    <n v="28.5505745"/>
    <x v="59"/>
    <s v="Indian Rupees(Rs.)"/>
    <x v="0"/>
    <x v="1"/>
    <s v="No"/>
    <s v="No"/>
    <x v="0"/>
    <n v="9"/>
    <n v="300"/>
    <x v="13"/>
    <d v="2012-07-05T00:00:00"/>
    <n v="5"/>
    <s v="Jul"/>
    <x v="5"/>
    <n v="300"/>
    <s v="Rs.300"/>
    <n v="2.8888632308176776"/>
  </r>
  <r>
    <x v="2793"/>
    <x v="2236"/>
    <n v="1"/>
    <x v="0"/>
    <x v="0"/>
    <s v="DDA Market, Jail Road, New Delhi"/>
    <s v="Jail Road"/>
    <s v="Jail Road, New Delhi"/>
    <n v="77.097993000000002"/>
    <n v="28.6315308"/>
    <x v="2"/>
    <s v="Indian Rupees(Rs.)"/>
    <x v="0"/>
    <x v="0"/>
    <s v="No"/>
    <s v="No"/>
    <x v="0"/>
    <n v="89"/>
    <n v="300"/>
    <x v="22"/>
    <d v="2010-07-05T00:00:00"/>
    <n v="5"/>
    <s v="Jul"/>
    <x v="6"/>
    <n v="300"/>
    <s v="Rs.300"/>
    <n v="0"/>
  </r>
  <r>
    <x v="2794"/>
    <x v="2237"/>
    <n v="1"/>
    <x v="0"/>
    <x v="0"/>
    <s v="Urdu Bazar, Opposite Gate 1, Jama Masjid, New Delhi"/>
    <s v="Jama Masjid"/>
    <s v="Jama Masjid, New Delhi"/>
    <n v="77.234857300000002"/>
    <n v="28.649850600000001"/>
    <x v="13"/>
    <s v="Indian Rupees(Rs.)"/>
    <x v="0"/>
    <x v="0"/>
    <s v="No"/>
    <s v="No"/>
    <x v="0"/>
    <n v="5"/>
    <n v="300"/>
    <x v="8"/>
    <d v="2017-07-11T00:00:00"/>
    <n v="11"/>
    <s v="Jul"/>
    <x v="7"/>
    <n v="300"/>
    <s v="Rs.300"/>
    <n v="0"/>
  </r>
  <r>
    <x v="2795"/>
    <x v="2238"/>
    <n v="1"/>
    <x v="0"/>
    <x v="0"/>
    <s v="C-4B/332-A, Opposite Janak Nursing Home, Janakpuri, New Delhi"/>
    <s v="Janakpuri"/>
    <s v="Janakpuri, New Delhi"/>
    <n v="77.090184500000007"/>
    <n v="28.618032400000001"/>
    <x v="593"/>
    <s v="Indian Rupees(Rs.)"/>
    <x v="0"/>
    <x v="0"/>
    <s v="No"/>
    <s v="No"/>
    <x v="0"/>
    <n v="164"/>
    <n v="300"/>
    <x v="5"/>
    <d v="2013-07-28T00:00:00"/>
    <n v="28"/>
    <s v="Jul"/>
    <x v="0"/>
    <n v="300"/>
    <s v="Rs.300"/>
    <n v="0"/>
  </r>
  <r>
    <x v="2796"/>
    <x v="2239"/>
    <n v="1"/>
    <x v="0"/>
    <x v="0"/>
    <s v="Shop 1, 999/38, DDA Flats, Kalkaji, New Delhi"/>
    <s v="Kalkaji"/>
    <s v="Kalkaji, New Delhi"/>
    <n v="77.255299800000003"/>
    <n v="28.528584250000002"/>
    <x v="11"/>
    <s v="Indian Rupees(Rs.)"/>
    <x v="0"/>
    <x v="0"/>
    <s v="No"/>
    <s v="No"/>
    <x v="0"/>
    <n v="11"/>
    <n v="300"/>
    <x v="24"/>
    <d v="2012-07-12T00:00:00"/>
    <n v="12"/>
    <s v="Jul"/>
    <x v="5"/>
    <n v="300"/>
    <s v="Rs.300"/>
    <n v="0"/>
  </r>
  <r>
    <x v="2797"/>
    <x v="2240"/>
    <n v="1"/>
    <x v="0"/>
    <x v="0"/>
    <s v="53-B, Khan Market, New Delhi"/>
    <s v="Khan Market"/>
    <s v="Khan Market, New Delhi"/>
    <n v="77.227357699999999"/>
    <n v="28.6005258"/>
    <x v="20"/>
    <s v="Indian Rupees(Rs.)"/>
    <x v="0"/>
    <x v="0"/>
    <s v="No"/>
    <s v="No"/>
    <x v="0"/>
    <n v="29"/>
    <n v="300"/>
    <x v="10"/>
    <d v="2012-07-03T00:00:00"/>
    <n v="3"/>
    <s v="Jul"/>
    <x v="5"/>
    <n v="300"/>
    <s v="Rs.300"/>
    <n v="0"/>
  </r>
  <r>
    <x v="2798"/>
    <x v="2241"/>
    <n v="1"/>
    <x v="0"/>
    <x v="0"/>
    <s v="H 43, Laxmi Nagar, New Delhi Lado Sarai"/>
    <s v="Laxmi Nagar"/>
    <s v="Laxmi Nagar, New Delhi"/>
    <n v="77.279861800000006"/>
    <n v="28.632121099999999"/>
    <x v="62"/>
    <s v="Indian Rupees(Rs.)"/>
    <x v="0"/>
    <x v="0"/>
    <s v="No"/>
    <s v="No"/>
    <x v="0"/>
    <n v="29"/>
    <n v="300"/>
    <x v="10"/>
    <d v="2016-07-02T00:00:00"/>
    <n v="2"/>
    <s v="Jul"/>
    <x v="1"/>
    <n v="300"/>
    <s v="Rs.300"/>
    <n v="0"/>
  </r>
  <r>
    <x v="2799"/>
    <x v="2242"/>
    <n v="1"/>
    <x v="0"/>
    <x v="0"/>
    <s v="C-19, Opposite Ahlcon International School, Mayur Vihar Phase 1, New Delhi"/>
    <s v="Mayur Vihar Phase 1"/>
    <s v="Mayur Vihar Phase 1, New Delhi"/>
    <n v="77.288708389999996"/>
    <n v="28.611849429999999"/>
    <x v="36"/>
    <s v="Indian Rupees(Rs.)"/>
    <x v="0"/>
    <x v="0"/>
    <s v="No"/>
    <s v="No"/>
    <x v="0"/>
    <n v="26"/>
    <n v="300"/>
    <x v="24"/>
    <d v="2010-07-25T00:00:00"/>
    <n v="25"/>
    <s v="Jul"/>
    <x v="6"/>
    <n v="300"/>
    <s v="Rs.300"/>
    <n v="0"/>
  </r>
  <r>
    <x v="2800"/>
    <x v="2243"/>
    <n v="1"/>
    <x v="0"/>
    <x v="0"/>
    <s v="G-8, Durga Complex LSC, Mayur Vihar Phase 2, New Delhi"/>
    <s v="Mayur Vihar Phase 2"/>
    <s v="Mayur Vihar Phase 2, New Delhi"/>
    <n v="77.301179320000003"/>
    <n v="28.61981733"/>
    <x v="18"/>
    <s v="Indian Rupees(Rs.)"/>
    <x v="0"/>
    <x v="0"/>
    <s v="No"/>
    <s v="No"/>
    <x v="0"/>
    <n v="4"/>
    <n v="300"/>
    <x v="13"/>
    <d v="2011-07-13T00:00:00"/>
    <n v="13"/>
    <s v="Jul"/>
    <x v="3"/>
    <n v="300"/>
    <s v="Rs.300"/>
    <n v="0"/>
  </r>
  <r>
    <x v="2801"/>
    <x v="2244"/>
    <n v="1"/>
    <x v="0"/>
    <x v="0"/>
    <s v="G-3/67, Model Town 3, New Delhi"/>
    <s v="Model Town 3"/>
    <s v="Model Town 3, New Delhi"/>
    <n v="77.185360399999993"/>
    <n v="28.709340900000001"/>
    <x v="21"/>
    <s v="Indian Rupees(Rs.)"/>
    <x v="0"/>
    <x v="0"/>
    <s v="No"/>
    <s v="No"/>
    <x v="0"/>
    <n v="3"/>
    <n v="300"/>
    <x v="0"/>
    <d v="2018-07-10T00:00:00"/>
    <n v="10"/>
    <s v="Jul"/>
    <x v="2"/>
    <n v="300"/>
    <s v="Rs.300"/>
    <n v="0"/>
  </r>
  <r>
    <x v="2802"/>
    <x v="2245"/>
    <n v="1"/>
    <x v="0"/>
    <x v="0"/>
    <s v="3, Building 5, Basti, Hazrat Nizamuddin, Nizamuddin, New Delhi"/>
    <s v="Nizamuddin"/>
    <s v="Nizamuddin, New Delhi"/>
    <n v="77.244062600000007"/>
    <n v="28.591092700000001"/>
    <x v="13"/>
    <s v="Indian Rupees(Rs.)"/>
    <x v="0"/>
    <x v="0"/>
    <s v="No"/>
    <s v="No"/>
    <x v="0"/>
    <n v="38"/>
    <n v="300"/>
    <x v="2"/>
    <d v="2010-07-03T00:00:00"/>
    <n v="3"/>
    <s v="Jul"/>
    <x v="6"/>
    <n v="300"/>
    <s v="Rs.300"/>
    <n v="0"/>
  </r>
  <r>
    <x v="2803"/>
    <x v="2246"/>
    <n v="1"/>
    <x v="0"/>
    <x v="0"/>
    <s v="7974, Arakashan Road, Paharganj, New Delhi"/>
    <s v="Paharganj"/>
    <s v="Paharganj, New Delhi"/>
    <n v="77.214199640000004"/>
    <n v="28.64588388"/>
    <x v="504"/>
    <s v="Indian Rupees(Rs.)"/>
    <x v="0"/>
    <x v="0"/>
    <s v="No"/>
    <s v="No"/>
    <x v="0"/>
    <n v="7"/>
    <n v="300"/>
    <x v="13"/>
    <d v="2014-07-07T00:00:00"/>
    <n v="7"/>
    <s v="Jul"/>
    <x v="4"/>
    <n v="300"/>
    <s v="Rs.300"/>
    <n v="0"/>
  </r>
  <r>
    <x v="2804"/>
    <x v="2247"/>
    <n v="1"/>
    <x v="0"/>
    <x v="0"/>
    <s v="G-5, Vardhman Plaza, LSC Near National Market, Bhera Enclave, Paschim Vihar, New Delhi"/>
    <s v="Paschim Vihar"/>
    <s v="Paschim Vihar, New Delhi"/>
    <n v="77.088303449999998"/>
    <n v="28.672777329999999"/>
    <x v="74"/>
    <s v="Indian Rupees(Rs.)"/>
    <x v="0"/>
    <x v="1"/>
    <s v="No"/>
    <s v="No"/>
    <x v="0"/>
    <n v="68"/>
    <n v="300"/>
    <x v="30"/>
    <d v="2010-07-04T00:00:00"/>
    <n v="4"/>
    <s v="Jul"/>
    <x v="6"/>
    <n v="300"/>
    <s v="Rs.300"/>
    <n v="2.8888632308176776"/>
  </r>
  <r>
    <x v="2805"/>
    <x v="2248"/>
    <n v="1"/>
    <x v="0"/>
    <x v="0"/>
    <s v="Shop G7, Plot 7, DP Block Market, Pitampura, New Delhi"/>
    <s v="Pitampura"/>
    <s v="Pitampura, New Delhi"/>
    <n v="77.144993709999994"/>
    <n v="28.70012968"/>
    <x v="21"/>
    <s v="Indian Rupees(Rs.)"/>
    <x v="0"/>
    <x v="0"/>
    <s v="No"/>
    <s v="No"/>
    <x v="0"/>
    <n v="10"/>
    <n v="300"/>
    <x v="7"/>
    <d v="2018-07-19T00:00:00"/>
    <n v="19"/>
    <s v="Jul"/>
    <x v="2"/>
    <n v="300"/>
    <s v="Rs.300"/>
    <n v="0"/>
  </r>
  <r>
    <x v="2806"/>
    <x v="2170"/>
    <n v="1"/>
    <x v="0"/>
    <x v="0"/>
    <s v="Plot 17, Engineer Enclave, Pitampura, New Delhi"/>
    <s v="Pitampura"/>
    <s v="Pitampura, New Delhi"/>
    <n v="77.134629500000003"/>
    <n v="28.6955603"/>
    <x v="40"/>
    <s v="Indian Rupees(Rs.)"/>
    <x v="0"/>
    <x v="1"/>
    <s v="No"/>
    <s v="No"/>
    <x v="0"/>
    <n v="72"/>
    <n v="300"/>
    <x v="1"/>
    <d v="2011-07-16T00:00:00"/>
    <n v="16"/>
    <s v="Jul"/>
    <x v="3"/>
    <n v="300"/>
    <s v="Rs.300"/>
    <n v="2.8888632308176776"/>
  </r>
  <r>
    <x v="2807"/>
    <x v="2249"/>
    <n v="1"/>
    <x v="0"/>
    <x v="0"/>
    <s v="614, Pocket - 3, Paschim Puri, Club Road, Punjabi Bagh, New Delhi"/>
    <s v="Punjabi Bagh"/>
    <s v="Punjabi Bagh, New Delhi"/>
    <n v="77.114509979999994"/>
    <n v="28.667296929999999"/>
    <x v="21"/>
    <s v="Indian Rupees(Rs.)"/>
    <x v="0"/>
    <x v="1"/>
    <s v="No"/>
    <s v="No"/>
    <x v="0"/>
    <n v="24"/>
    <n v="300"/>
    <x v="9"/>
    <d v="2016-07-17T00:00:00"/>
    <n v="17"/>
    <s v="Jul"/>
    <x v="1"/>
    <n v="300"/>
    <s v="Rs.300"/>
    <n v="2.8888632308176776"/>
  </r>
  <r>
    <x v="2808"/>
    <x v="2250"/>
    <n v="1"/>
    <x v="0"/>
    <x v="0"/>
    <s v="49/43, AKS Complex, Near Standard Charted Bank, Central Market, West Punjabi Bagh, Punjabi Bagh, New Delhi"/>
    <s v="Punjabi Bagh"/>
    <s v="Punjabi Bagh, New Delhi"/>
    <n v="77.134526969999996"/>
    <n v="28.670932029999999"/>
    <x v="112"/>
    <s v="Indian Rupees(Rs.)"/>
    <x v="0"/>
    <x v="0"/>
    <s v="No"/>
    <s v="No"/>
    <x v="0"/>
    <n v="48"/>
    <n v="300"/>
    <x v="10"/>
    <d v="2013-07-18T00:00:00"/>
    <n v="18"/>
    <s v="Jul"/>
    <x v="0"/>
    <n v="300"/>
    <s v="Rs.300"/>
    <n v="0"/>
  </r>
  <r>
    <x v="2809"/>
    <x v="2251"/>
    <n v="1"/>
    <x v="0"/>
    <x v="0"/>
    <s v="IGNOU Road, Neb Sarai, Sainik Farms, New Delhi"/>
    <s v="Sainik Farms"/>
    <s v="Sainik Farms, New Delhi"/>
    <n v="77.198759499999994"/>
    <n v="28.505561360000002"/>
    <x v="22"/>
    <s v="Indian Rupees(Rs.)"/>
    <x v="0"/>
    <x v="0"/>
    <s v="No"/>
    <s v="No"/>
    <x v="0"/>
    <n v="1"/>
    <n v="300"/>
    <x v="0"/>
    <d v="2012-07-16T00:00:00"/>
    <n v="16"/>
    <s v="Jul"/>
    <x v="5"/>
    <n v="300"/>
    <s v="Rs.300"/>
    <n v="0"/>
  </r>
  <r>
    <x v="2810"/>
    <x v="2252"/>
    <n v="1"/>
    <x v="0"/>
    <x v="0"/>
    <s v="A63 / 1, Saket, New Delhi"/>
    <s v="Saket"/>
    <s v="Saket, New Delhi"/>
    <n v="77.207879680000005"/>
    <n v="28.52252897"/>
    <x v="20"/>
    <s v="Indian Rupees(Rs.)"/>
    <x v="0"/>
    <x v="0"/>
    <s v="No"/>
    <s v="No"/>
    <x v="0"/>
    <n v="31"/>
    <n v="300"/>
    <x v="2"/>
    <d v="2010-07-02T00:00:00"/>
    <n v="2"/>
    <s v="Jul"/>
    <x v="6"/>
    <n v="300"/>
    <s v="Rs.300"/>
    <n v="0"/>
  </r>
  <r>
    <x v="2811"/>
    <x v="2253"/>
    <n v="1"/>
    <x v="0"/>
    <x v="0"/>
    <s v="57, Satya Niketan Road, Satyaniketan, New Delhi"/>
    <s v="Satyaniketan"/>
    <s v="Satyaniketan, New Delhi"/>
    <n v="77.168543510000006"/>
    <n v="28.587657409999998"/>
    <x v="36"/>
    <s v="Indian Rupees(Rs.)"/>
    <x v="0"/>
    <x v="0"/>
    <s v="No"/>
    <s v="No"/>
    <x v="0"/>
    <n v="9"/>
    <n v="300"/>
    <x v="9"/>
    <d v="2017-07-15T00:00:00"/>
    <n v="15"/>
    <s v="Jul"/>
    <x v="7"/>
    <n v="300"/>
    <s v="Rs.300"/>
    <n v="0"/>
  </r>
  <r>
    <x v="2812"/>
    <x v="2254"/>
    <n v="1"/>
    <x v="0"/>
    <x v="0"/>
    <s v="Main Market, Shakarpur, New Delhi"/>
    <s v="Shakarpur"/>
    <s v="Shakarpur, New Delhi"/>
    <n v="77.282365999999996"/>
    <n v="28.632964699999999"/>
    <x v="648"/>
    <s v="Indian Rupees(Rs.)"/>
    <x v="0"/>
    <x v="0"/>
    <s v="No"/>
    <s v="No"/>
    <x v="0"/>
    <n v="13"/>
    <n v="300"/>
    <x v="10"/>
    <d v="2017-07-14T00:00:00"/>
    <n v="14"/>
    <s v="Jul"/>
    <x v="7"/>
    <n v="300"/>
    <s v="Rs.300"/>
    <n v="0"/>
  </r>
  <r>
    <x v="2813"/>
    <x v="2255"/>
    <n v="1"/>
    <x v="0"/>
    <x v="0"/>
    <s v="D-103, Tagore Garden, New Delhi"/>
    <s v="Tagore Garden"/>
    <s v="Tagore Garden, New Delhi"/>
    <n v="77.112549700000002"/>
    <n v="28.649894400000001"/>
    <x v="18"/>
    <s v="Indian Rupees(Rs.)"/>
    <x v="0"/>
    <x v="0"/>
    <s v="No"/>
    <s v="No"/>
    <x v="0"/>
    <n v="6"/>
    <n v="300"/>
    <x v="8"/>
    <d v="2012-07-21T00:00:00"/>
    <n v="21"/>
    <s v="Jul"/>
    <x v="5"/>
    <n v="300"/>
    <s v="Rs.300"/>
    <n v="0"/>
  </r>
  <r>
    <x v="2814"/>
    <x v="2256"/>
    <n v="1"/>
    <x v="0"/>
    <x v="0"/>
    <s v="Shop 1, Plot 365, Chand Nagar, Tilak Nagar, New Delhi"/>
    <s v="Tilak Nagar"/>
    <s v="Tilak Nagar, New Delhi"/>
    <n v="77.096230199999994"/>
    <n v="28.6468527"/>
    <x v="18"/>
    <s v="Indian Rupees(Rs.)"/>
    <x v="0"/>
    <x v="0"/>
    <s v="No"/>
    <s v="No"/>
    <x v="0"/>
    <n v="1"/>
    <n v="300"/>
    <x v="0"/>
    <d v="2018-07-14T00:00:00"/>
    <n v="14"/>
    <s v="Jul"/>
    <x v="2"/>
    <n v="300"/>
    <s v="Rs.300"/>
    <n v="0"/>
  </r>
  <r>
    <x v="2815"/>
    <x v="2177"/>
    <n v="1"/>
    <x v="0"/>
    <x v="0"/>
    <s v="A-27, Milap Nagar, Near Desu Office, Uttam Nagar, New Delhi"/>
    <s v="Uttam Nagar"/>
    <s v="Uttam Nagar, New Delhi"/>
    <n v="77.064316399999996"/>
    <n v="28.622961199999999"/>
    <x v="45"/>
    <s v="Indian Rupees(Rs.)"/>
    <x v="0"/>
    <x v="0"/>
    <s v="No"/>
    <s v="No"/>
    <x v="0"/>
    <n v="10"/>
    <n v="300"/>
    <x v="24"/>
    <d v="2017-07-22T00:00:00"/>
    <n v="22"/>
    <s v="Jul"/>
    <x v="7"/>
    <n v="300"/>
    <s v="Rs.300"/>
    <n v="0"/>
  </r>
  <r>
    <x v="2816"/>
    <x v="2257"/>
    <n v="1"/>
    <x v="0"/>
    <x v="0"/>
    <s v="Plot 1, Mohan Bhagwati Complex, Uttam Nagar, New Delhi"/>
    <s v="Uttam Nagar"/>
    <s v="Uttam Nagar, New Delhi"/>
    <n v="77.034712900000002"/>
    <n v="28.619692499999999"/>
    <x v="27"/>
    <s v="Indian Rupees(Rs.)"/>
    <x v="0"/>
    <x v="0"/>
    <s v="No"/>
    <s v="No"/>
    <x v="0"/>
    <n v="6"/>
    <n v="300"/>
    <x v="20"/>
    <d v="2010-07-12T00:00:00"/>
    <n v="12"/>
    <s v="Jul"/>
    <x v="6"/>
    <n v="300"/>
    <s v="Rs.300"/>
    <n v="0"/>
  </r>
  <r>
    <x v="2817"/>
    <x v="2258"/>
    <n v="1"/>
    <x v="0"/>
    <x v="0"/>
    <s v="142A, GG-1, Vikaspuri, New Delhi"/>
    <s v="Vikaspuri"/>
    <s v="Vikaspuri, New Delhi"/>
    <n v="77.076682599999998"/>
    <n v="28.6386194"/>
    <x v="656"/>
    <s v="Indian Rupees(Rs.)"/>
    <x v="0"/>
    <x v="0"/>
    <s v="No"/>
    <s v="No"/>
    <x v="0"/>
    <n v="23"/>
    <n v="300"/>
    <x v="10"/>
    <d v="2017-07-09T00:00:00"/>
    <n v="9"/>
    <s v="Jul"/>
    <x v="7"/>
    <n v="300"/>
    <s v="Rs.300"/>
    <n v="0"/>
  </r>
  <r>
    <x v="2818"/>
    <x v="2259"/>
    <n v="1"/>
    <x v="0"/>
    <x v="0"/>
    <s v="33, F Block, Galaxy Market, Vikaspuri, New Delhi"/>
    <s v="Vikaspuri"/>
    <s v="Vikaspuri, New Delhi"/>
    <n v="77.069892600000003"/>
    <n v="28.644098400000001"/>
    <x v="18"/>
    <s v="Indian Rupees(Rs.)"/>
    <x v="0"/>
    <x v="0"/>
    <s v="No"/>
    <s v="No"/>
    <x v="0"/>
    <n v="21"/>
    <n v="300"/>
    <x v="10"/>
    <d v="2012-07-25T00:00:00"/>
    <n v="25"/>
    <s v="Jul"/>
    <x v="5"/>
    <n v="300"/>
    <s v="Rs.300"/>
    <n v="0"/>
  </r>
  <r>
    <x v="2819"/>
    <x v="426"/>
    <n v="1"/>
    <x v="0"/>
    <x v="0"/>
    <s v="Food Court, Level 2, World mark 1, Aerocity, New Delhi"/>
    <s v="Worldmark 1, Aerocity"/>
    <s v="Worldmark 1, Aerocity, New Delhi"/>
    <n v="0"/>
    <n v="0"/>
    <x v="98"/>
    <s v="Indian Rupees(Rs.)"/>
    <x v="0"/>
    <x v="0"/>
    <s v="No"/>
    <s v="No"/>
    <x v="0"/>
    <n v="1"/>
    <n v="300"/>
    <x v="0"/>
    <d v="2015-07-11T00:00:00"/>
    <n v="11"/>
    <s v="Jul"/>
    <x v="8"/>
    <n v="300"/>
    <s v="Rs.300"/>
    <n v="0"/>
  </r>
  <r>
    <x v="2820"/>
    <x v="2260"/>
    <n v="1"/>
    <x v="0"/>
    <x v="0"/>
    <s v="B-17, Alaknanda Shopping Complex, Alaknanda, New Delhi"/>
    <s v="Alaknanda"/>
    <s v="Alaknanda, New Delhi"/>
    <n v="77.253693999999996"/>
    <n v="28.52542"/>
    <x v="42"/>
    <s v="Indian Rupees(Rs.)"/>
    <x v="0"/>
    <x v="0"/>
    <s v="No"/>
    <s v="No"/>
    <x v="0"/>
    <n v="2"/>
    <n v="300"/>
    <x v="0"/>
    <d v="2018-06-09T00:00:00"/>
    <n v="9"/>
    <s v="Jun"/>
    <x v="2"/>
    <n v="300"/>
    <s v="Rs.300"/>
    <n v="0"/>
  </r>
  <r>
    <x v="2821"/>
    <x v="2261"/>
    <n v="1"/>
    <x v="0"/>
    <x v="0"/>
    <s v="Shop 8, Murga Market, J Block, Ashok Vihar Phase 1, New Delhi"/>
    <s v="Ashok Vihar Phase 1"/>
    <s v="Ashok Vihar Phase 1, New Delhi"/>
    <n v="77.172826200000003"/>
    <n v="28.687260999999999"/>
    <x v="57"/>
    <s v="Indian Rupees(Rs.)"/>
    <x v="0"/>
    <x v="0"/>
    <s v="No"/>
    <s v="No"/>
    <x v="0"/>
    <n v="1"/>
    <n v="300"/>
    <x v="0"/>
    <d v="2017-06-08T00:00:00"/>
    <n v="8"/>
    <s v="Jun"/>
    <x v="7"/>
    <n v="300"/>
    <s v="Rs.300"/>
    <n v="0"/>
  </r>
  <r>
    <x v="2822"/>
    <x v="2262"/>
    <n v="1"/>
    <x v="0"/>
    <x v="0"/>
    <s v="New Moti Bagh, Near Leela Palace Hotel, Chanakyapuri, New Delhi"/>
    <s v="Chanakyapuri"/>
    <s v="Chanakyapuri, New Delhi"/>
    <n v="77.186393699999996"/>
    <n v="28.579590100000001"/>
    <x v="21"/>
    <s v="Indian Rupees(Rs.)"/>
    <x v="0"/>
    <x v="0"/>
    <s v="No"/>
    <s v="No"/>
    <x v="0"/>
    <n v="28"/>
    <n v="300"/>
    <x v="2"/>
    <d v="2012-06-10T00:00:00"/>
    <n v="10"/>
    <s v="Jun"/>
    <x v="5"/>
    <n v="300"/>
    <s v="Rs.300"/>
    <n v="0"/>
  </r>
  <r>
    <x v="2823"/>
    <x v="2263"/>
    <n v="1"/>
    <x v="0"/>
    <x v="0"/>
    <s v="67, Community Centre Market, New Friends Colony, New Delhi"/>
    <s v="Community Centre, New Friends Colony"/>
    <s v="Community Centre, New Friends Colony, New Delhi"/>
    <n v="77.268352399999998"/>
    <n v="28.562072499999999"/>
    <x v="42"/>
    <s v="Indian Rupees(Rs.)"/>
    <x v="0"/>
    <x v="1"/>
    <s v="No"/>
    <s v="No"/>
    <x v="0"/>
    <n v="38"/>
    <n v="300"/>
    <x v="10"/>
    <d v="2018-06-26T00:00:00"/>
    <n v="26"/>
    <s v="Jun"/>
    <x v="2"/>
    <n v="300"/>
    <s v="Rs.300"/>
    <n v="2.8888632308176776"/>
  </r>
  <r>
    <x v="2824"/>
    <x v="2264"/>
    <n v="1"/>
    <x v="0"/>
    <x v="0"/>
    <s v="Ground Floor, Building 47, Defence Colony Main Market, Defence Colony, New Delhi"/>
    <s v="Defence Colony"/>
    <s v="Defence Colony, New Delhi"/>
    <n v="77.230526999999995"/>
    <n v="28.573371000000002"/>
    <x v="44"/>
    <s v="Indian Rupees(Rs.)"/>
    <x v="0"/>
    <x v="1"/>
    <s v="No"/>
    <s v="No"/>
    <x v="0"/>
    <n v="7"/>
    <n v="300"/>
    <x v="23"/>
    <d v="2013-06-23T00:00:00"/>
    <n v="23"/>
    <s v="Jun"/>
    <x v="0"/>
    <n v="300"/>
    <s v="Rs.300"/>
    <n v="2.8888632308176776"/>
  </r>
  <r>
    <x v="2825"/>
    <x v="2265"/>
    <n v="1"/>
    <x v="0"/>
    <x v="0"/>
    <s v="Main Market, Near Mother Dairy, Defence Colony Market, Defence Colony, New Delhi"/>
    <s v="Defence Colony"/>
    <s v="Defence Colony, New Delhi"/>
    <n v="77.229872599999993"/>
    <n v="28.574147"/>
    <x v="58"/>
    <s v="Indian Rupees(Rs.)"/>
    <x v="0"/>
    <x v="0"/>
    <s v="No"/>
    <s v="No"/>
    <x v="0"/>
    <n v="102"/>
    <n v="300"/>
    <x v="13"/>
    <d v="2015-06-20T00:00:00"/>
    <n v="20"/>
    <s v="Jun"/>
    <x v="8"/>
    <n v="300"/>
    <s v="Rs.300"/>
    <n v="0"/>
  </r>
  <r>
    <x v="2826"/>
    <x v="2213"/>
    <n v="1"/>
    <x v="0"/>
    <x v="0"/>
    <s v="32, Defence Colony Market, Defence Colony, New Delhi"/>
    <s v="Defence Colony"/>
    <s v="Defence Colony, New Delhi"/>
    <n v="77.230231799999999"/>
    <n v="28.573553799999999"/>
    <x v="44"/>
    <s v="Indian Rupees(Rs.)"/>
    <x v="0"/>
    <x v="1"/>
    <s v="No"/>
    <s v="No"/>
    <x v="0"/>
    <n v="130"/>
    <n v="300"/>
    <x v="5"/>
    <d v="2015-06-12T00:00:00"/>
    <n v="12"/>
    <s v="Jun"/>
    <x v="8"/>
    <n v="300"/>
    <s v="Rs.300"/>
    <n v="2.8888632308176776"/>
  </r>
  <r>
    <x v="2827"/>
    <x v="2266"/>
    <n v="1"/>
    <x v="0"/>
    <x v="0"/>
    <s v="L 236 A,  L Block, Dilshad Garden, New Delhi"/>
    <s v="Dilshad Garden"/>
    <s v="Dilshad Garden, New Delhi"/>
    <n v="77.320731199999997"/>
    <n v="28.6817083"/>
    <x v="18"/>
    <s v="Indian Rupees(Rs.)"/>
    <x v="0"/>
    <x v="0"/>
    <s v="No"/>
    <s v="No"/>
    <x v="0"/>
    <n v="1"/>
    <n v="300"/>
    <x v="0"/>
    <d v="2014-06-01T00:00:00"/>
    <n v="1"/>
    <s v="Jun"/>
    <x v="4"/>
    <n v="300"/>
    <s v="Rs.300"/>
    <n v="0"/>
  </r>
  <r>
    <x v="2828"/>
    <x v="2267"/>
    <n v="1"/>
    <x v="0"/>
    <x v="0"/>
    <s v="E-556, Greater Kailash (GK) 2, New Delhi"/>
    <s v="Greater Kailash (GK) 2"/>
    <s v="Greater Kailash (GK) 2, New Delhi"/>
    <n v="77.240046699999994"/>
    <n v="28.538672600000002"/>
    <x v="657"/>
    <s v="Indian Rupees(Rs.)"/>
    <x v="0"/>
    <x v="1"/>
    <s v="No"/>
    <s v="No"/>
    <x v="0"/>
    <n v="66"/>
    <n v="300"/>
    <x v="2"/>
    <d v="2013-06-08T00:00:00"/>
    <n v="8"/>
    <s v="Jun"/>
    <x v="0"/>
    <n v="300"/>
    <s v="Rs.300"/>
    <n v="2.8888632308176776"/>
  </r>
  <r>
    <x v="2829"/>
    <x v="2268"/>
    <n v="1"/>
    <x v="0"/>
    <x v="0"/>
    <s v="4, Nilgiri Shopping Complex, Alaknanda, New Delhi"/>
    <s v="Greater Kailash (GK) 2"/>
    <s v="Greater Kailash (GK) 2, New Delhi"/>
    <n v="77.250481399999998"/>
    <n v="28.527611"/>
    <x v="11"/>
    <s v="Indian Rupees(Rs.)"/>
    <x v="0"/>
    <x v="1"/>
    <s v="No"/>
    <s v="No"/>
    <x v="0"/>
    <n v="7"/>
    <n v="300"/>
    <x v="13"/>
    <d v="2018-06-20T00:00:00"/>
    <n v="20"/>
    <s v="Jun"/>
    <x v="2"/>
    <n v="300"/>
    <s v="Rs.300"/>
    <n v="2.8888632308176776"/>
  </r>
  <r>
    <x v="2830"/>
    <x v="2269"/>
    <n v="1"/>
    <x v="0"/>
    <x v="0"/>
    <s v="45, Outram Line, Kingway Camp, GTB Nagar, New Delhi"/>
    <s v="GTB Nagar"/>
    <s v="GTB Nagar, New Delhi"/>
    <n v="77.205166199999994"/>
    <n v="28.700430999999998"/>
    <x v="57"/>
    <s v="Indian Rupees(Rs.)"/>
    <x v="0"/>
    <x v="0"/>
    <s v="No"/>
    <s v="No"/>
    <x v="0"/>
    <n v="4"/>
    <n v="300"/>
    <x v="8"/>
    <d v="2010-06-15T00:00:00"/>
    <n v="15"/>
    <s v="Jun"/>
    <x v="6"/>
    <n v="300"/>
    <s v="Rs.300"/>
    <n v="0"/>
  </r>
  <r>
    <x v="2831"/>
    <x v="2270"/>
    <n v="1"/>
    <x v="0"/>
    <x v="0"/>
    <s v="G2, Balaji Complex, Gujranwala Town, New Delhi"/>
    <s v="Gujranwala Town"/>
    <s v="Gujranwala Town, New Delhi"/>
    <n v="77.189403600000006"/>
    <n v="28.701579200000001"/>
    <x v="13"/>
    <s v="Indian Rupees(Rs.)"/>
    <x v="0"/>
    <x v="0"/>
    <s v="No"/>
    <s v="No"/>
    <x v="0"/>
    <n v="32"/>
    <n v="300"/>
    <x v="7"/>
    <d v="2011-06-21T00:00:00"/>
    <n v="21"/>
    <s v="Jun"/>
    <x v="3"/>
    <n v="300"/>
    <s v="Rs.300"/>
    <n v="0"/>
  </r>
  <r>
    <x v="2832"/>
    <x v="1796"/>
    <n v="1"/>
    <x v="0"/>
    <x v="0"/>
    <s v="117/2, Shop 2 &amp; 3, Sudarshan Road, Gautam Nagar, Near Hauz Khas, Hauz Khas, New Delhi"/>
    <s v="Hauz Khas"/>
    <s v="Hauz Khas, New Delhi"/>
    <n v="77.2106438"/>
    <n v="28.562251799999999"/>
    <x v="6"/>
    <s v="Indian Rupees(Rs.)"/>
    <x v="0"/>
    <x v="1"/>
    <s v="No"/>
    <s v="No"/>
    <x v="0"/>
    <n v="65"/>
    <n v="300"/>
    <x v="7"/>
    <d v="2015-06-17T00:00:00"/>
    <n v="17"/>
    <s v="Jun"/>
    <x v="8"/>
    <n v="300"/>
    <s v="Rs.300"/>
    <n v="2.8888632308176776"/>
  </r>
  <r>
    <x v="2833"/>
    <x v="2271"/>
    <n v="1"/>
    <x v="0"/>
    <x v="0"/>
    <s v="Agrasen Apartments, IP Extension, New Delhi"/>
    <s v="IP Extension"/>
    <s v="IP Extension, New Delhi"/>
    <n v="77.308944400000001"/>
    <n v="28.6281517"/>
    <x v="21"/>
    <s v="Indian Rupees(Rs.)"/>
    <x v="0"/>
    <x v="1"/>
    <s v="No"/>
    <s v="No"/>
    <x v="0"/>
    <n v="11"/>
    <n v="300"/>
    <x v="2"/>
    <d v="2010-06-07T00:00:00"/>
    <n v="7"/>
    <s v="Jun"/>
    <x v="6"/>
    <n v="300"/>
    <s v="Rs.300"/>
    <n v="2.8888632308176776"/>
  </r>
  <r>
    <x v="2834"/>
    <x v="2272"/>
    <n v="1"/>
    <x v="0"/>
    <x v="0"/>
    <s v="Ground Floor, Pratap Bhawan, Building 5, Bahadurshah Zafar Marg, Near ITO, New Delhi"/>
    <s v="ITO"/>
    <s v="ITO, New Delhi"/>
    <n v="77.241345269999997"/>
    <n v="28.631142400000002"/>
    <x v="6"/>
    <s v="Indian Rupees(Rs.)"/>
    <x v="0"/>
    <x v="0"/>
    <s v="No"/>
    <s v="No"/>
    <x v="0"/>
    <n v="117"/>
    <n v="300"/>
    <x v="7"/>
    <d v="2016-06-07T00:00:00"/>
    <n v="7"/>
    <s v="Jun"/>
    <x v="1"/>
    <n v="300"/>
    <s v="Rs.300"/>
    <n v="0"/>
  </r>
  <r>
    <x v="2835"/>
    <x v="2273"/>
    <n v="1"/>
    <x v="0"/>
    <x v="0"/>
    <s v="G 2, Rishabh Vihar Main Market, Karkardooma, New Delhi"/>
    <s v="Karkardooma"/>
    <s v="Karkardooma, New Delhi"/>
    <n v="77.302774299999996"/>
    <n v="28.653406400000001"/>
    <x v="66"/>
    <s v="Indian Rupees(Rs.)"/>
    <x v="0"/>
    <x v="0"/>
    <s v="No"/>
    <s v="No"/>
    <x v="0"/>
    <n v="32"/>
    <n v="300"/>
    <x v="2"/>
    <d v="2015-06-20T00:00:00"/>
    <n v="20"/>
    <s v="Jun"/>
    <x v="8"/>
    <n v="300"/>
    <s v="Rs.300"/>
    <n v="0"/>
  </r>
  <r>
    <x v="2836"/>
    <x v="2274"/>
    <n v="1"/>
    <x v="0"/>
    <x v="0"/>
    <s v="E 361, Double Storey, Ramesh Nagar, Near, Kirti Nagar, New Delhi"/>
    <s v="Kirti Nagar"/>
    <s v="Kirti Nagar, New Delhi"/>
    <n v="77.130679900000004"/>
    <n v="28.648977299999999"/>
    <x v="658"/>
    <s v="Indian Rupees(Rs.)"/>
    <x v="0"/>
    <x v="0"/>
    <s v="No"/>
    <s v="No"/>
    <x v="0"/>
    <n v="9"/>
    <n v="300"/>
    <x v="24"/>
    <d v="2013-06-02T00:00:00"/>
    <n v="2"/>
    <s v="Jun"/>
    <x v="0"/>
    <n v="300"/>
    <s v="Rs.300"/>
    <n v="0"/>
  </r>
  <r>
    <x v="2837"/>
    <x v="2275"/>
    <n v="1"/>
    <x v="0"/>
    <x v="0"/>
    <s v="F 21, Lado Sarai, New Delhi"/>
    <s v="Lado Sarai"/>
    <s v="Lado Sarai, New Delhi"/>
    <n v="77.192233700000003"/>
    <n v="28.527802399999999"/>
    <x v="11"/>
    <s v="Indian Rupees(Rs.)"/>
    <x v="0"/>
    <x v="0"/>
    <s v="No"/>
    <s v="No"/>
    <x v="0"/>
    <n v="1"/>
    <n v="300"/>
    <x v="0"/>
    <d v="2010-06-25T00:00:00"/>
    <n v="25"/>
    <s v="Jun"/>
    <x v="6"/>
    <n v="300"/>
    <s v="Rs.300"/>
    <n v="0"/>
  </r>
  <r>
    <x v="2838"/>
    <x v="2276"/>
    <n v="1"/>
    <x v="0"/>
    <x v="0"/>
    <s v="F-291/64, MB Road, Lado Sarai, New Delhi"/>
    <s v="Lado Sarai"/>
    <s v="Lado Sarai, New Delhi"/>
    <n v="77.195468099999999"/>
    <n v="28.523180199999999"/>
    <x v="11"/>
    <s v="Indian Rupees(Rs.)"/>
    <x v="0"/>
    <x v="0"/>
    <s v="No"/>
    <s v="No"/>
    <x v="0"/>
    <n v="1"/>
    <n v="300"/>
    <x v="0"/>
    <d v="2018-06-16T00:00:00"/>
    <n v="16"/>
    <s v="Jun"/>
    <x v="2"/>
    <n v="300"/>
    <s v="Rs.300"/>
    <n v="0"/>
  </r>
  <r>
    <x v="2839"/>
    <x v="2277"/>
    <n v="1"/>
    <x v="0"/>
    <x v="0"/>
    <s v="D-1, Opposite Mayur Vihar Bus Depot, Mayur Vihar Phase 2, New Delhi"/>
    <s v="Mayur Vihar Phase 2"/>
    <s v="Mayur Vihar Phase 2, New Delhi"/>
    <n v="77.299921359999999"/>
    <n v="28.619613959999999"/>
    <x v="84"/>
    <s v="Indian Rupees(Rs.)"/>
    <x v="0"/>
    <x v="0"/>
    <s v="No"/>
    <s v="No"/>
    <x v="0"/>
    <n v="5"/>
    <n v="300"/>
    <x v="8"/>
    <d v="2012-06-16T00:00:00"/>
    <n v="16"/>
    <s v="Jun"/>
    <x v="5"/>
    <n v="300"/>
    <s v="Rs.300"/>
    <n v="0"/>
  </r>
  <r>
    <x v="2840"/>
    <x v="2278"/>
    <n v="1"/>
    <x v="0"/>
    <x v="0"/>
    <s v="A-1312, Main Road, Opposite  Pocket A-2, GD Colony, Mayur Vihar Phase 3, New Delhi"/>
    <s v="Mayur Vihar Phase 3"/>
    <s v="Mayur Vihar Phase 3, New Delhi"/>
    <n v="77.336368199999995"/>
    <n v="28.612808300000001"/>
    <x v="48"/>
    <s v="Indian Rupees(Rs.)"/>
    <x v="0"/>
    <x v="0"/>
    <s v="No"/>
    <s v="No"/>
    <x v="0"/>
    <n v="24"/>
    <n v="300"/>
    <x v="8"/>
    <d v="2013-06-05T00:00:00"/>
    <n v="5"/>
    <s v="Jun"/>
    <x v="0"/>
    <n v="300"/>
    <s v="Rs.300"/>
    <n v="0"/>
  </r>
  <r>
    <x v="2841"/>
    <x v="2263"/>
    <n v="1"/>
    <x v="0"/>
    <x v="0"/>
    <s v="Ground Floor, Moments Mall, Kirti Nagar, New Delhi"/>
    <s v="Moments Mall, Kirti Nagar"/>
    <s v="Moments Mall, Kirti Nagar, New Delhi"/>
    <n v="77.146601599999997"/>
    <n v="28.656952400000002"/>
    <x v="42"/>
    <s v="Indian Rupees(Rs.)"/>
    <x v="0"/>
    <x v="0"/>
    <s v="No"/>
    <s v="No"/>
    <x v="0"/>
    <n v="6"/>
    <n v="300"/>
    <x v="24"/>
    <d v="2017-06-12T00:00:00"/>
    <n v="12"/>
    <s v="Jun"/>
    <x v="7"/>
    <n v="300"/>
    <s v="Rs.300"/>
    <n v="0"/>
  </r>
  <r>
    <x v="2842"/>
    <x v="2279"/>
    <n v="1"/>
    <x v="0"/>
    <x v="0"/>
    <s v="8894/2, Multani Dhanda, Paharganj, New Delhi"/>
    <s v="Paharganj"/>
    <s v="Paharganj, New Delhi"/>
    <n v="77.211230430000001"/>
    <n v="28.646136340000002"/>
    <x v="191"/>
    <s v="Indian Rupees(Rs.)"/>
    <x v="0"/>
    <x v="0"/>
    <s v="No"/>
    <s v="No"/>
    <x v="0"/>
    <n v="8"/>
    <n v="300"/>
    <x v="13"/>
    <d v="2014-06-12T00:00:00"/>
    <n v="12"/>
    <s v="Jun"/>
    <x v="4"/>
    <n v="300"/>
    <s v="Rs.300"/>
    <n v="0"/>
  </r>
  <r>
    <x v="2843"/>
    <x v="2280"/>
    <n v="1"/>
    <x v="0"/>
    <x v="0"/>
    <s v="Opposite A 5, DDA Market, Paschim Vihar, New Delhi"/>
    <s v="Paschim Vihar"/>
    <s v="Paschim Vihar, New Delhi"/>
    <n v="77.104143199999996"/>
    <n v="28.675552700000001"/>
    <x v="36"/>
    <s v="Indian Rupees(Rs.)"/>
    <x v="0"/>
    <x v="0"/>
    <s v="No"/>
    <s v="No"/>
    <x v="0"/>
    <n v="44"/>
    <n v="300"/>
    <x v="13"/>
    <d v="2013-06-19T00:00:00"/>
    <n v="19"/>
    <s v="Jun"/>
    <x v="0"/>
    <n v="300"/>
    <s v="Rs.300"/>
    <n v="0"/>
  </r>
  <r>
    <x v="2844"/>
    <x v="658"/>
    <n v="1"/>
    <x v="0"/>
    <x v="0"/>
    <s v="5/46, Shankar Road, Old, Rajinder Nagar, New Delhi"/>
    <s v="Rajinder Nagar"/>
    <s v="Rajinder Nagar, New Delhi"/>
    <n v="77.180410699999996"/>
    <n v="28.638322500000001"/>
    <x v="57"/>
    <s v="Indian Rupees(Rs.)"/>
    <x v="0"/>
    <x v="0"/>
    <s v="No"/>
    <s v="No"/>
    <x v="0"/>
    <n v="7"/>
    <n v="300"/>
    <x v="8"/>
    <d v="2011-06-20T00:00:00"/>
    <n v="20"/>
    <s v="Jun"/>
    <x v="3"/>
    <n v="300"/>
    <s v="Rs.300"/>
    <n v="0"/>
  </r>
  <r>
    <x v="2845"/>
    <x v="2281"/>
    <n v="1"/>
    <x v="0"/>
    <x v="0"/>
    <s v="Ground Floor, The India Mall, 1 Community Center, New Friends Colony, New Delhi"/>
    <s v="The India Mall, New Friends Colony"/>
    <s v="The India Mall, New Friends Colony, New Delhi"/>
    <n v="77.268885519999998"/>
    <n v="28.561626780000001"/>
    <x v="600"/>
    <s v="Indian Rupees(Rs.)"/>
    <x v="0"/>
    <x v="0"/>
    <s v="No"/>
    <s v="No"/>
    <x v="0"/>
    <n v="5"/>
    <n v="300"/>
    <x v="13"/>
    <d v="2018-06-08T00:00:00"/>
    <n v="8"/>
    <s v="Jun"/>
    <x v="2"/>
    <n v="300"/>
    <s v="Rs.300"/>
    <n v="0"/>
  </r>
  <r>
    <x v="2846"/>
    <x v="1756"/>
    <n v="1"/>
    <x v="0"/>
    <x v="0"/>
    <s v="Opposite Priya Cinema, Vasant Lok, Vasant Vihar, New Delhi"/>
    <s v="Vasant Vihar"/>
    <s v="Vasant Vihar, New Delhi"/>
    <n v="77.163115959999999"/>
    <n v="28.557602129999999"/>
    <x v="18"/>
    <s v="Indian Rupees(Rs.)"/>
    <x v="0"/>
    <x v="1"/>
    <s v="No"/>
    <s v="No"/>
    <x v="0"/>
    <n v="26"/>
    <n v="300"/>
    <x v="4"/>
    <d v="2010-06-23T00:00:00"/>
    <n v="23"/>
    <s v="Jun"/>
    <x v="6"/>
    <n v="300"/>
    <s v="Rs.300"/>
    <n v="2.8888632308176776"/>
  </r>
  <r>
    <x v="2847"/>
    <x v="308"/>
    <n v="1"/>
    <x v="0"/>
    <x v="0"/>
    <s v="G-22, Vardhaman Sunrise Plaza, Vasundhara Enclave, New Delhi"/>
    <s v="Vasundhara Enclave"/>
    <s v="Vasundhara Enclave, New Delhi"/>
    <n v="77.320587200000006"/>
    <n v="28.6002622"/>
    <x v="59"/>
    <s v="Indian Rupees(Rs.)"/>
    <x v="0"/>
    <x v="0"/>
    <s v="No"/>
    <s v="No"/>
    <x v="0"/>
    <n v="5"/>
    <n v="300"/>
    <x v="8"/>
    <d v="2014-06-26T00:00:00"/>
    <n v="26"/>
    <s v="Jun"/>
    <x v="4"/>
    <n v="300"/>
    <s v="Rs.300"/>
    <n v="0"/>
  </r>
  <r>
    <x v="2848"/>
    <x v="2282"/>
    <n v="1"/>
    <x v="0"/>
    <x v="0"/>
    <s v="Shop SW4, Plot 1, LSC, Vardhaman Plaza, Opposite Delux Apartments, Vasundhara Enclave, New Delhi"/>
    <s v="Vasundhara Enclave"/>
    <s v="Vasundhara Enclave, New Delhi"/>
    <n v="77.315899000000002"/>
    <n v="28.600942"/>
    <x v="11"/>
    <s v="Indian Rupees(Rs.)"/>
    <x v="0"/>
    <x v="0"/>
    <s v="No"/>
    <s v="No"/>
    <x v="0"/>
    <n v="3"/>
    <n v="300"/>
    <x v="0"/>
    <d v="2011-06-27T00:00:00"/>
    <n v="27"/>
    <s v="Jun"/>
    <x v="3"/>
    <n v="300"/>
    <s v="Rs.300"/>
    <n v="0"/>
  </r>
  <r>
    <x v="2849"/>
    <x v="2283"/>
    <n v="1"/>
    <x v="0"/>
    <x v="0"/>
    <s v="KG 1/403, Main Market, Vikaspuri, New Delhi"/>
    <s v="Vikaspuri"/>
    <s v="Vikaspuri, New Delhi"/>
    <n v="77.078975900000003"/>
    <n v="28.638348100000002"/>
    <x v="648"/>
    <s v="Indian Rupees(Rs.)"/>
    <x v="0"/>
    <x v="0"/>
    <s v="No"/>
    <s v="No"/>
    <x v="0"/>
    <n v="34"/>
    <n v="300"/>
    <x v="24"/>
    <d v="2015-06-28T00:00:00"/>
    <n v="28"/>
    <s v="Jun"/>
    <x v="8"/>
    <n v="300"/>
    <s v="Rs.300"/>
    <n v="0"/>
  </r>
  <r>
    <x v="2850"/>
    <x v="2263"/>
    <n v="1"/>
    <x v="0"/>
    <x v="0"/>
    <s v="GG 2/10A, Vikaspuri, New Delhi"/>
    <s v="Vikaspuri"/>
    <s v="Vikaspuri, New Delhi"/>
    <n v="77.079297999999994"/>
    <n v="28.642561700000002"/>
    <x v="42"/>
    <s v="Indian Rupees(Rs.)"/>
    <x v="0"/>
    <x v="0"/>
    <s v="No"/>
    <s v="No"/>
    <x v="0"/>
    <n v="36"/>
    <n v="300"/>
    <x v="7"/>
    <d v="2016-06-08T00:00:00"/>
    <n v="8"/>
    <s v="Jun"/>
    <x v="1"/>
    <n v="300"/>
    <s v="Rs.300"/>
    <n v="0"/>
  </r>
  <r>
    <x v="2851"/>
    <x v="2284"/>
    <n v="1"/>
    <x v="0"/>
    <x v="0"/>
    <s v="12 &amp; 13, Bengali Market, Barakhamba Road, New Delhi"/>
    <s v="Barakhamba Road"/>
    <s v="Barakhamba Road, New Delhi"/>
    <n v="77.232066099999997"/>
    <n v="28.629146800000001"/>
    <x v="455"/>
    <s v="Indian Rupees(Rs.)"/>
    <x v="0"/>
    <x v="0"/>
    <s v="No"/>
    <s v="No"/>
    <x v="0"/>
    <n v="120"/>
    <n v="300"/>
    <x v="3"/>
    <d v="2010-05-04T00:00:00"/>
    <n v="4"/>
    <s v="May"/>
    <x v="6"/>
    <n v="300"/>
    <s v="Rs.300"/>
    <n v="0"/>
  </r>
  <r>
    <x v="2852"/>
    <x v="2285"/>
    <n v="1"/>
    <x v="0"/>
    <x v="0"/>
    <s v="23, DDA Market, Behind NDPL, Kingsway Camp, Delhi University-GTB Nagar, New Delhi"/>
    <s v="Delhi University-GTB Nagar"/>
    <s v="Delhi University-GTB Nagar, New Delhi"/>
    <n v="77.204991000000007"/>
    <n v="28.694518599999999"/>
    <x v="18"/>
    <s v="Indian Rupees(Rs.)"/>
    <x v="0"/>
    <x v="0"/>
    <s v="No"/>
    <s v="No"/>
    <x v="0"/>
    <n v="39"/>
    <n v="300"/>
    <x v="2"/>
    <d v="2012-05-27T00:00:00"/>
    <n v="27"/>
    <s v="May"/>
    <x v="5"/>
    <n v="300"/>
    <s v="Rs.300"/>
    <n v="0"/>
  </r>
  <r>
    <x v="2853"/>
    <x v="2286"/>
    <n v="1"/>
    <x v="0"/>
    <x v="0"/>
    <s v="Shop 9, D Block, DDA Market, Near HDFC Bank, East of Kailash, New Delhi"/>
    <s v="East of Kailash"/>
    <s v="East of Kailash, New Delhi"/>
    <n v="77.248986000000002"/>
    <n v="28.556007999999999"/>
    <x v="632"/>
    <s v="Indian Rupees(Rs.)"/>
    <x v="0"/>
    <x v="1"/>
    <s v="No"/>
    <s v="No"/>
    <x v="0"/>
    <n v="4"/>
    <n v="300"/>
    <x v="20"/>
    <d v="2013-05-05T00:00:00"/>
    <n v="5"/>
    <s v="May"/>
    <x v="0"/>
    <n v="300"/>
    <s v="Rs.300"/>
    <n v="2.8888632308176776"/>
  </r>
  <r>
    <x v="2854"/>
    <x v="2263"/>
    <n v="1"/>
    <x v="0"/>
    <x v="0"/>
    <s v="Shop 4, 25/6, Ground Floor, East Patel Nagar, New Delhi"/>
    <s v="East Patel Nagar"/>
    <s v="East Patel Nagar, New Delhi"/>
    <n v="77.174703899999997"/>
    <n v="28.644100300000002"/>
    <x v="42"/>
    <s v="Indian Rupees(Rs.)"/>
    <x v="0"/>
    <x v="1"/>
    <s v="No"/>
    <s v="No"/>
    <x v="0"/>
    <n v="11"/>
    <n v="300"/>
    <x v="11"/>
    <d v="2012-05-07T00:00:00"/>
    <n v="7"/>
    <s v="May"/>
    <x v="5"/>
    <n v="300"/>
    <s v="Rs.300"/>
    <n v="2.8888632308176776"/>
  </r>
  <r>
    <x v="2855"/>
    <x v="541"/>
    <n v="1"/>
    <x v="0"/>
    <x v="0"/>
    <s v="18/43 &amp; 18/44, Ground Floor, East Patel Nagar, New Delhi"/>
    <s v="East Patel Nagar"/>
    <s v="East Patel Nagar, New Delhi"/>
    <n v="77.173298000000003"/>
    <n v="28.6458333"/>
    <x v="99"/>
    <s v="Indian Rupees(Rs.)"/>
    <x v="0"/>
    <x v="0"/>
    <s v="No"/>
    <s v="No"/>
    <x v="0"/>
    <n v="23"/>
    <n v="300"/>
    <x v="8"/>
    <d v="2016-05-19T00:00:00"/>
    <n v="19"/>
    <s v="May"/>
    <x v="1"/>
    <n v="300"/>
    <s v="Rs.300"/>
    <n v="0"/>
  </r>
  <r>
    <x v="2856"/>
    <x v="2213"/>
    <n v="1"/>
    <x v="0"/>
    <x v="0"/>
    <s v="S-5, Ground Floor, M Block Market, Greater Kailash (GK) 1, New Delhi"/>
    <s v="Greater Kailash (GK) 1"/>
    <s v="Greater Kailash (GK) 1, New Delhi"/>
    <n v="77.233066100000002"/>
    <n v="28.550172799999999"/>
    <x v="44"/>
    <s v="Indian Rupees(Rs.)"/>
    <x v="0"/>
    <x v="1"/>
    <s v="No"/>
    <s v="No"/>
    <x v="0"/>
    <n v="155"/>
    <n v="300"/>
    <x v="1"/>
    <d v="2015-05-22T00:00:00"/>
    <n v="22"/>
    <s v="May"/>
    <x v="8"/>
    <n v="300"/>
    <s v="Rs.300"/>
    <n v="2.8888632308176776"/>
  </r>
  <r>
    <x v="2857"/>
    <x v="2287"/>
    <n v="1"/>
    <x v="0"/>
    <x v="0"/>
    <s v="137, Gautam Nagar Nala, Near Hauz Khas, Hauz Khas, New Delhi"/>
    <s v="Hauz Khas"/>
    <s v="Hauz Khas, New Delhi"/>
    <n v="77.209538300000006"/>
    <n v="28.5603853"/>
    <x v="11"/>
    <s v="Indian Rupees(Rs.)"/>
    <x v="0"/>
    <x v="0"/>
    <s v="No"/>
    <s v="No"/>
    <x v="0"/>
    <n v="3"/>
    <n v="300"/>
    <x v="0"/>
    <d v="2018-05-18T00:00:00"/>
    <n v="18"/>
    <s v="May"/>
    <x v="2"/>
    <n v="300"/>
    <s v="Rs.300"/>
    <n v="0"/>
  </r>
  <r>
    <x v="2858"/>
    <x v="2288"/>
    <n v="1"/>
    <x v="0"/>
    <x v="0"/>
    <s v="IP Extension, New Delhi"/>
    <s v="IP Extension"/>
    <s v="IP Extension, New Delhi"/>
    <n v="0"/>
    <n v="0"/>
    <x v="1"/>
    <s v="Indian Rupees(Rs.)"/>
    <x v="0"/>
    <x v="0"/>
    <s v="No"/>
    <s v="No"/>
    <x v="0"/>
    <n v="1"/>
    <n v="300"/>
    <x v="0"/>
    <d v="2018-05-17T00:00:00"/>
    <n v="17"/>
    <s v="May"/>
    <x v="2"/>
    <n v="300"/>
    <s v="Rs.300"/>
    <n v="0"/>
  </r>
  <r>
    <x v="2859"/>
    <x v="2289"/>
    <n v="1"/>
    <x v="0"/>
    <x v="0"/>
    <s v="113, Matia Mahal Road, Bazaar Matia Mahal, Jama Masjid, New Delhi"/>
    <s v="Jama Masjid"/>
    <s v="Jama Masjid, New Delhi"/>
    <n v="77.233608500000003"/>
    <n v="28.6489324"/>
    <x v="13"/>
    <s v="Indian Rupees(Rs.)"/>
    <x v="0"/>
    <x v="0"/>
    <s v="No"/>
    <s v="No"/>
    <x v="0"/>
    <n v="22"/>
    <n v="300"/>
    <x v="5"/>
    <d v="2013-05-09T00:00:00"/>
    <n v="9"/>
    <s v="May"/>
    <x v="0"/>
    <n v="300"/>
    <s v="Rs.300"/>
    <n v="0"/>
  </r>
  <r>
    <x v="2860"/>
    <x v="658"/>
    <n v="1"/>
    <x v="0"/>
    <x v="0"/>
    <s v="329-330, Shop 5, Samman Bazar, Bhogal, Jangpura, New Delhi"/>
    <s v="Jangpura"/>
    <s v="Jangpura, New Delhi"/>
    <n v="77.247116000000005"/>
    <n v="28.5843025"/>
    <x v="57"/>
    <s v="Indian Rupees(Rs.)"/>
    <x v="0"/>
    <x v="0"/>
    <s v="No"/>
    <s v="No"/>
    <x v="0"/>
    <n v="3"/>
    <n v="300"/>
    <x v="0"/>
    <d v="2014-05-04T00:00:00"/>
    <n v="4"/>
    <s v="May"/>
    <x v="4"/>
    <n v="300"/>
    <s v="Rs.300"/>
    <n v="0"/>
  </r>
  <r>
    <x v="2861"/>
    <x v="2290"/>
    <n v="1"/>
    <x v="0"/>
    <x v="0"/>
    <s v="L Block, Kailash Colony, New Delhi"/>
    <s v="Kailash Colony"/>
    <s v="Kailash Colony, New Delhi"/>
    <n v="77.239810700000007"/>
    <n v="28.553104300000001"/>
    <x v="20"/>
    <s v="Indian Rupees(Rs.)"/>
    <x v="0"/>
    <x v="0"/>
    <s v="No"/>
    <s v="No"/>
    <x v="0"/>
    <n v="6"/>
    <n v="300"/>
    <x v="8"/>
    <d v="2011-05-06T00:00:00"/>
    <n v="6"/>
    <s v="May"/>
    <x v="3"/>
    <n v="300"/>
    <s v="Rs.300"/>
    <n v="0"/>
  </r>
  <r>
    <x v="2862"/>
    <x v="2291"/>
    <n v="1"/>
    <x v="0"/>
    <x v="0"/>
    <s v="C-10, Malviya Nagar, New Delhi"/>
    <s v="Malviya Nagar"/>
    <s v="Malviya Nagar, New Delhi"/>
    <n v="77.211220900000001"/>
    <n v="28.536404300000001"/>
    <x v="276"/>
    <s v="Indian Rupees(Rs.)"/>
    <x v="0"/>
    <x v="1"/>
    <s v="No"/>
    <s v="No"/>
    <x v="0"/>
    <n v="126"/>
    <n v="300"/>
    <x v="15"/>
    <d v="2013-05-19T00:00:00"/>
    <n v="19"/>
    <s v="May"/>
    <x v="0"/>
    <n v="300"/>
    <s v="Rs.300"/>
    <n v="2.8888632308176776"/>
  </r>
  <r>
    <x v="2863"/>
    <x v="2292"/>
    <n v="1"/>
    <x v="0"/>
    <x v="0"/>
    <s v="Opposite FICCI Auditorium, Near Metro Station, Mandi House, New Delhi"/>
    <s v="Mandi House"/>
    <s v="Mandi House, New Delhi"/>
    <n v="77.231985100000003"/>
    <n v="28.626728199999999"/>
    <x v="18"/>
    <s v="Indian Rupees(Rs.)"/>
    <x v="0"/>
    <x v="0"/>
    <s v="No"/>
    <s v="No"/>
    <x v="0"/>
    <n v="47"/>
    <n v="300"/>
    <x v="10"/>
    <d v="2010-05-17T00:00:00"/>
    <n v="17"/>
    <s v="May"/>
    <x v="6"/>
    <n v="300"/>
    <s v="Rs.300"/>
    <n v="0"/>
  </r>
  <r>
    <x v="2864"/>
    <x v="2293"/>
    <n v="1"/>
    <x v="0"/>
    <x v="0"/>
    <s v="Mayur Vihar Phase 3, New Delhi"/>
    <s v="Mayur Vihar Phase 3"/>
    <s v="Mayur Vihar Phase 3, New Delhi"/>
    <n v="77.3363461"/>
    <n v="28.60584544"/>
    <x v="659"/>
    <s v="Indian Rupees(Rs.)"/>
    <x v="0"/>
    <x v="0"/>
    <s v="No"/>
    <s v="No"/>
    <x v="0"/>
    <n v="1"/>
    <n v="300"/>
    <x v="0"/>
    <d v="2015-05-03T00:00:00"/>
    <n v="3"/>
    <s v="May"/>
    <x v="8"/>
    <n v="300"/>
    <s v="Rs.300"/>
    <n v="0"/>
  </r>
  <r>
    <x v="2865"/>
    <x v="2213"/>
    <n v="1"/>
    <x v="0"/>
    <x v="0"/>
    <s v="H-4/2, Main Market, Model Town 2, New Delhi"/>
    <s v="Model Town 2"/>
    <s v="Model Town 2, New Delhi"/>
    <n v="77.189987599999995"/>
    <n v="28.705082900000001"/>
    <x v="44"/>
    <s v="Indian Rupees(Rs.)"/>
    <x v="0"/>
    <x v="0"/>
    <s v="No"/>
    <s v="No"/>
    <x v="0"/>
    <n v="62"/>
    <n v="300"/>
    <x v="7"/>
    <d v="2017-05-16T00:00:00"/>
    <n v="16"/>
    <s v="May"/>
    <x v="7"/>
    <n v="300"/>
    <s v="Rs.300"/>
    <n v="0"/>
  </r>
  <r>
    <x v="2866"/>
    <x v="2294"/>
    <n v="1"/>
    <x v="0"/>
    <x v="0"/>
    <s v="F-14/19, Central Market, Model Town 2, New Delhi"/>
    <s v="Model Town 2"/>
    <s v="Model Town 2, New Delhi"/>
    <n v="77.1908861"/>
    <n v="28.705795800000001"/>
    <x v="660"/>
    <s v="Indian Rupees(Rs.)"/>
    <x v="0"/>
    <x v="0"/>
    <s v="No"/>
    <s v="No"/>
    <x v="0"/>
    <n v="142"/>
    <n v="300"/>
    <x v="22"/>
    <d v="2012-05-04T00:00:00"/>
    <n v="4"/>
    <s v="May"/>
    <x v="5"/>
    <n v="300"/>
    <s v="Rs.300"/>
    <n v="0"/>
  </r>
  <r>
    <x v="2867"/>
    <x v="2250"/>
    <n v="1"/>
    <x v="0"/>
    <x v="0"/>
    <s v="6/33, Moti Nagar, New Delhi"/>
    <s v="Moti Nagar"/>
    <s v="Moti Nagar, New Delhi"/>
    <n v="77.141413499999999"/>
    <n v="28.658982999999999"/>
    <x v="40"/>
    <s v="Indian Rupees(Rs.)"/>
    <x v="0"/>
    <x v="0"/>
    <s v="No"/>
    <s v="No"/>
    <x v="0"/>
    <n v="31"/>
    <n v="300"/>
    <x v="9"/>
    <d v="2018-05-24T00:00:00"/>
    <n v="24"/>
    <s v="May"/>
    <x v="2"/>
    <n v="300"/>
    <s v="Rs.300"/>
    <n v="0"/>
  </r>
  <r>
    <x v="2868"/>
    <x v="2295"/>
    <n v="1"/>
    <x v="0"/>
    <x v="0"/>
    <s v="ER - 09, Near Reliance Fresh, Inderpuri, Naraina, New Delhi"/>
    <s v="Naraina"/>
    <s v="Naraina, New Delhi"/>
    <n v="77.146270099999995"/>
    <n v="28.627629200000001"/>
    <x v="18"/>
    <s v="Indian Rupees(Rs.)"/>
    <x v="0"/>
    <x v="0"/>
    <s v="No"/>
    <s v="No"/>
    <x v="0"/>
    <n v="4"/>
    <n v="300"/>
    <x v="13"/>
    <d v="2010-05-07T00:00:00"/>
    <n v="7"/>
    <s v="May"/>
    <x v="6"/>
    <n v="300"/>
    <s v="Rs.300"/>
    <n v="0"/>
  </r>
  <r>
    <x v="2869"/>
    <x v="2296"/>
    <n v="1"/>
    <x v="0"/>
    <x v="0"/>
    <s v="Main Road Inderpuri, Todapur, Naraina, New Delhi"/>
    <s v="Naraina"/>
    <s v="Naraina, New Delhi"/>
    <n v="77.155619099999996"/>
    <n v="28.623847399999999"/>
    <x v="11"/>
    <s v="Indian Rupees(Rs.)"/>
    <x v="0"/>
    <x v="1"/>
    <s v="No"/>
    <s v="No"/>
    <x v="0"/>
    <n v="10"/>
    <n v="300"/>
    <x v="9"/>
    <d v="2014-05-10T00:00:00"/>
    <n v="10"/>
    <s v="May"/>
    <x v="4"/>
    <n v="300"/>
    <s v="Rs.300"/>
    <n v="2.8888632308176776"/>
  </r>
  <r>
    <x v="2870"/>
    <x v="541"/>
    <n v="1"/>
    <x v="0"/>
    <x v="0"/>
    <s v="C 190, Near Picasso Hotel, Naraina, New Delhi"/>
    <s v="Naraina"/>
    <s v="Naraina, New Delhi"/>
    <n v="77.137594399999998"/>
    <n v="28.6299888"/>
    <x v="99"/>
    <s v="Indian Rupees(Rs.)"/>
    <x v="0"/>
    <x v="0"/>
    <s v="No"/>
    <s v="No"/>
    <x v="0"/>
    <n v="14"/>
    <n v="300"/>
    <x v="20"/>
    <d v="2013-05-19T00:00:00"/>
    <n v="19"/>
    <s v="May"/>
    <x v="0"/>
    <n v="300"/>
    <s v="Rs.300"/>
    <n v="0"/>
  </r>
  <r>
    <x v="2871"/>
    <x v="2213"/>
    <n v="1"/>
    <x v="0"/>
    <x v="0"/>
    <s v="12-13, PP Tower, Main Camp Road, Netaji Subhash Place, New Delhi"/>
    <s v="Netaji Subhash Place"/>
    <s v="Netaji Subhash Place, New Delhi"/>
    <n v="77.149999300000005"/>
    <n v="28.693635199999999"/>
    <x v="44"/>
    <s v="Indian Rupees(Rs.)"/>
    <x v="0"/>
    <x v="1"/>
    <s v="No"/>
    <s v="No"/>
    <x v="0"/>
    <n v="32"/>
    <n v="300"/>
    <x v="10"/>
    <d v="2016-05-02T00:00:00"/>
    <n v="2"/>
    <s v="May"/>
    <x v="1"/>
    <n v="300"/>
    <s v="Rs.300"/>
    <n v="2.8888632308176776"/>
  </r>
  <r>
    <x v="2872"/>
    <x v="2263"/>
    <n v="1"/>
    <x v="0"/>
    <x v="0"/>
    <s v="20, Muncipal Market, Pandara Road Market, New Delhi"/>
    <s v="Pandara Road Market"/>
    <s v="Pandara Road Market, New Delhi"/>
    <n v="77.229797500000004"/>
    <n v="28.6079866"/>
    <x v="42"/>
    <s v="Indian Rupees(Rs.)"/>
    <x v="0"/>
    <x v="0"/>
    <s v="No"/>
    <s v="No"/>
    <x v="0"/>
    <n v="39"/>
    <n v="300"/>
    <x v="7"/>
    <d v="2015-05-04T00:00:00"/>
    <n v="4"/>
    <s v="May"/>
    <x v="8"/>
    <n v="300"/>
    <s v="Rs.300"/>
    <n v="0"/>
  </r>
  <r>
    <x v="2873"/>
    <x v="2297"/>
    <n v="1"/>
    <x v="0"/>
    <x v="0"/>
    <s v="QU Block, DDA Market, Pitampura, New Delhi"/>
    <s v="Pitampura"/>
    <s v="Pitampura, New Delhi"/>
    <n v="77.141146199999994"/>
    <n v="28.712617399999999"/>
    <x v="18"/>
    <s v="Indian Rupees(Rs.)"/>
    <x v="0"/>
    <x v="0"/>
    <s v="No"/>
    <s v="No"/>
    <x v="0"/>
    <n v="7"/>
    <n v="300"/>
    <x v="20"/>
    <d v="2016-05-28T00:00:00"/>
    <n v="28"/>
    <s v="May"/>
    <x v="1"/>
    <n v="300"/>
    <s v="Rs.300"/>
    <n v="0"/>
  </r>
  <r>
    <x v="2874"/>
    <x v="2298"/>
    <n v="1"/>
    <x v="0"/>
    <x v="0"/>
    <s v="31, LSC Market, New Rajdhani Enclave, Near Preet Vihar Metro Station, Preet Vihar, New Delhi"/>
    <s v="Preet Vihar"/>
    <s v="Preet Vihar, New Delhi"/>
    <n v="77.295950899999994"/>
    <n v="28.6424226"/>
    <x v="310"/>
    <s v="Indian Rupees(Rs.)"/>
    <x v="0"/>
    <x v="0"/>
    <s v="No"/>
    <s v="No"/>
    <x v="0"/>
    <n v="10"/>
    <n v="300"/>
    <x v="8"/>
    <d v="2017-05-12T00:00:00"/>
    <n v="12"/>
    <s v="May"/>
    <x v="7"/>
    <n v="300"/>
    <s v="Rs.300"/>
    <n v="0"/>
  </r>
  <r>
    <x v="2875"/>
    <x v="2299"/>
    <n v="1"/>
    <x v="0"/>
    <x v="0"/>
    <s v="Shop 7, Opposite Rapid Flour Mill, Old Rajinder Nagar Market, Rajinder Nagar, New Delhi"/>
    <s v="Rajinder Nagar"/>
    <s v="Rajinder Nagar, New Delhi"/>
    <n v="77.185225099999997"/>
    <n v="28.6415127"/>
    <x v="74"/>
    <s v="Indian Rupees(Rs.)"/>
    <x v="0"/>
    <x v="0"/>
    <s v="No"/>
    <s v="No"/>
    <x v="0"/>
    <n v="66"/>
    <n v="300"/>
    <x v="13"/>
    <d v="2018-05-09T00:00:00"/>
    <n v="9"/>
    <s v="May"/>
    <x v="2"/>
    <n v="300"/>
    <s v="Rs.300"/>
    <n v="0"/>
  </r>
  <r>
    <x v="2876"/>
    <x v="2300"/>
    <n v="1"/>
    <x v="0"/>
    <x v="0"/>
    <s v="3/72, Main Shankar Road, Old, Rajinder Nagar, New Delhi"/>
    <s v="Rajinder Nagar"/>
    <s v="Rajinder Nagar, New Delhi"/>
    <n v="77.182646399999996"/>
    <n v="28.637209800000001"/>
    <x v="227"/>
    <s v="Indian Rupees(Rs.)"/>
    <x v="0"/>
    <x v="0"/>
    <s v="No"/>
    <s v="No"/>
    <x v="0"/>
    <n v="83"/>
    <n v="300"/>
    <x v="5"/>
    <d v="2012-05-25T00:00:00"/>
    <n v="25"/>
    <s v="May"/>
    <x v="5"/>
    <n v="300"/>
    <s v="Rs.300"/>
    <n v="0"/>
  </r>
  <r>
    <x v="2877"/>
    <x v="541"/>
    <n v="1"/>
    <x v="0"/>
    <x v="0"/>
    <s v="J-13/59, Rajouri Garden, New Delhi"/>
    <s v="Rajouri Garden"/>
    <s v="Rajouri Garden, New Delhi"/>
    <n v="77.117951000000005"/>
    <n v="28.639708899999999"/>
    <x v="99"/>
    <s v="Indian Rupees(Rs.)"/>
    <x v="0"/>
    <x v="0"/>
    <s v="No"/>
    <s v="No"/>
    <x v="0"/>
    <n v="22"/>
    <n v="300"/>
    <x v="9"/>
    <d v="2012-05-18T00:00:00"/>
    <n v="18"/>
    <s v="May"/>
    <x v="5"/>
    <n v="300"/>
    <s v="Rs.300"/>
    <n v="0"/>
  </r>
  <r>
    <x v="2878"/>
    <x v="2301"/>
    <n v="1"/>
    <x v="0"/>
    <x v="0"/>
    <s v="16, Central Market, Safdarjung Enclave, New Delhi, Safdarjung, New Delhi"/>
    <s v="Safdarjung"/>
    <s v="Safdarjung, New Delhi"/>
    <n v="77.194397219999999"/>
    <n v="28.567238889999999"/>
    <x v="66"/>
    <s v="Indian Rupees(Rs.)"/>
    <x v="0"/>
    <x v="0"/>
    <s v="No"/>
    <s v="No"/>
    <x v="0"/>
    <n v="4"/>
    <n v="300"/>
    <x v="13"/>
    <d v="2010-05-19T00:00:00"/>
    <n v="19"/>
    <s v="May"/>
    <x v="6"/>
    <n v="300"/>
    <s v="Rs.300"/>
    <n v="0"/>
  </r>
  <r>
    <x v="2879"/>
    <x v="377"/>
    <n v="1"/>
    <x v="0"/>
    <x v="0"/>
    <s v="Dhankad Market, Main IGNOU Road, Neb Sarai, Sainik Farms, New Delhi"/>
    <s v="Sainik Farms"/>
    <s v="Sainik Farms, New Delhi"/>
    <n v="77.201667"/>
    <n v="28.5099643"/>
    <x v="585"/>
    <s v="Indian Rupees(Rs.)"/>
    <x v="0"/>
    <x v="0"/>
    <s v="No"/>
    <s v="No"/>
    <x v="0"/>
    <n v="1"/>
    <n v="300"/>
    <x v="0"/>
    <d v="2013-05-14T00:00:00"/>
    <n v="14"/>
    <s v="May"/>
    <x v="0"/>
    <n v="300"/>
    <s v="Rs.300"/>
    <n v="0"/>
  </r>
  <r>
    <x v="2880"/>
    <x v="2302"/>
    <n v="1"/>
    <x v="0"/>
    <x v="0"/>
    <s v="Shop 78, Ring Road Market, Sarojini Nagar, New Delhi"/>
    <s v="Sarojini Nagar"/>
    <s v="Sarojini Nagar, New Delhi"/>
    <n v="77.193850900000001"/>
    <n v="28.569816700000001"/>
    <x v="13"/>
    <s v="Indian Rupees(Rs.)"/>
    <x v="0"/>
    <x v="0"/>
    <s v="No"/>
    <s v="No"/>
    <x v="0"/>
    <n v="1"/>
    <n v="300"/>
    <x v="0"/>
    <d v="2012-05-03T00:00:00"/>
    <n v="3"/>
    <s v="May"/>
    <x v="5"/>
    <n v="300"/>
    <s v="Rs.300"/>
    <n v="0"/>
  </r>
  <r>
    <x v="2881"/>
    <x v="2303"/>
    <n v="1"/>
    <x v="0"/>
    <x v="0"/>
    <s v="SE-20, Singal Pur, Shalimar Bagh, New Delhi"/>
    <s v="Shalimar Bagh"/>
    <s v="Shalimar Bagh, New Delhi"/>
    <n v="77.156649999999999"/>
    <n v="28.705019400000001"/>
    <x v="62"/>
    <s v="Indian Rupees(Rs.)"/>
    <x v="0"/>
    <x v="0"/>
    <s v="No"/>
    <s v="No"/>
    <x v="0"/>
    <n v="3"/>
    <n v="300"/>
    <x v="0"/>
    <d v="2013-05-06T00:00:00"/>
    <n v="6"/>
    <s v="May"/>
    <x v="0"/>
    <n v="300"/>
    <s v="Rs.300"/>
    <n v="0"/>
  </r>
  <r>
    <x v="2882"/>
    <x v="2304"/>
    <n v="1"/>
    <x v="0"/>
    <x v="0"/>
    <s v="A 1/28, Peepal Wala Road, Mohan Garden, Uttam Nagar, New Delhi"/>
    <s v="Uttam Nagar"/>
    <s v="Uttam Nagar, New Delhi"/>
    <n v="77.039100899999994"/>
    <n v="28.621090899999999"/>
    <x v="661"/>
    <s v="Indian Rupees(Rs.)"/>
    <x v="0"/>
    <x v="0"/>
    <s v="No"/>
    <s v="No"/>
    <x v="0"/>
    <n v="4"/>
    <n v="300"/>
    <x v="8"/>
    <d v="2016-05-04T00:00:00"/>
    <n v="4"/>
    <s v="May"/>
    <x v="1"/>
    <n v="300"/>
    <s v="Rs.300"/>
    <n v="0"/>
  </r>
  <r>
    <x v="2883"/>
    <x v="2305"/>
    <n v="1"/>
    <x v="0"/>
    <x v="0"/>
    <s v="108, Main Road, Chander Nagar, New Delhi"/>
    <s v="Chander Nagar"/>
    <s v="Chander Nagar, New Delhi"/>
    <n v="77.282172500000001"/>
    <n v="28.654838900000001"/>
    <x v="37"/>
    <s v="Indian Rupees(Rs.)"/>
    <x v="0"/>
    <x v="0"/>
    <s v="No"/>
    <s v="No"/>
    <x v="0"/>
    <n v="6"/>
    <n v="300"/>
    <x v="13"/>
    <d v="2013-04-08T00:00:00"/>
    <n v="8"/>
    <s v="Apr"/>
    <x v="0"/>
    <n v="300"/>
    <s v="Rs.300"/>
    <n v="0"/>
  </r>
  <r>
    <x v="2884"/>
    <x v="2306"/>
    <n v="1"/>
    <x v="0"/>
    <x v="0"/>
    <s v="Shop 9, Market 1, Chittaranjan Park, New Delhi"/>
    <s v="Chittaranjan Park"/>
    <s v="Chittaranjan Park, New Delhi"/>
    <n v="77.248612379999997"/>
    <n v="28.540083500000001"/>
    <x v="80"/>
    <s v="Indian Rupees(Rs.)"/>
    <x v="0"/>
    <x v="0"/>
    <s v="No"/>
    <s v="No"/>
    <x v="0"/>
    <n v="7"/>
    <n v="300"/>
    <x v="24"/>
    <d v="2012-04-23T00:00:00"/>
    <n v="23"/>
    <s v="Apr"/>
    <x v="5"/>
    <n v="300"/>
    <s v="Rs.300"/>
    <n v="0"/>
  </r>
  <r>
    <x v="2885"/>
    <x v="2307"/>
    <n v="1"/>
    <x v="0"/>
    <x v="0"/>
    <s v="26, Ground Floor, Market 1, Chittaranjan Park, New Delhi"/>
    <s v="Chittaranjan Park"/>
    <s v="Chittaranjan Park, New Delhi"/>
    <n v="77.248943969999999"/>
    <n v="28.540279959999999"/>
    <x v="45"/>
    <s v="Indian Rupees(Rs.)"/>
    <x v="0"/>
    <x v="0"/>
    <s v="No"/>
    <s v="No"/>
    <x v="0"/>
    <n v="22"/>
    <n v="300"/>
    <x v="4"/>
    <d v="2013-04-15T00:00:00"/>
    <n v="15"/>
    <s v="Apr"/>
    <x v="0"/>
    <n v="300"/>
    <s v="Rs.300"/>
    <n v="0"/>
  </r>
  <r>
    <x v="2886"/>
    <x v="2308"/>
    <n v="1"/>
    <x v="0"/>
    <x v="0"/>
    <s v="Shop 53, Market 1, Chittaranjan Park, New Delhi"/>
    <s v="Chittaranjan Park"/>
    <s v="Chittaranjan Park, New Delhi"/>
    <n v="77.248680780000001"/>
    <n v="28.540361839999999"/>
    <x v="11"/>
    <s v="Indian Rupees(Rs.)"/>
    <x v="0"/>
    <x v="0"/>
    <s v="No"/>
    <s v="No"/>
    <x v="0"/>
    <n v="2"/>
    <n v="300"/>
    <x v="0"/>
    <d v="2015-04-23T00:00:00"/>
    <n v="23"/>
    <s v="Apr"/>
    <x v="8"/>
    <n v="300"/>
    <s v="Rs.300"/>
    <n v="0"/>
  </r>
  <r>
    <x v="2887"/>
    <x v="2263"/>
    <n v="1"/>
    <x v="0"/>
    <x v="0"/>
    <s v="A-1, Defence Colony Market, Defence Colony, New Delhi"/>
    <s v="Defence Colony"/>
    <s v="Defence Colony, New Delhi"/>
    <n v="77.229962400000005"/>
    <n v="28.574065999999998"/>
    <x v="42"/>
    <s v="Indian Rupees(Rs.)"/>
    <x v="0"/>
    <x v="0"/>
    <s v="No"/>
    <s v="No"/>
    <x v="0"/>
    <n v="55"/>
    <n v="300"/>
    <x v="22"/>
    <d v="2015-04-25T00:00:00"/>
    <n v="25"/>
    <s v="Apr"/>
    <x v="8"/>
    <n v="300"/>
    <s v="Rs.300"/>
    <n v="0"/>
  </r>
  <r>
    <x v="2888"/>
    <x v="2309"/>
    <n v="1"/>
    <x v="0"/>
    <x v="0"/>
    <s v="Defence Colony, New Delhi"/>
    <s v="Defence Colony"/>
    <s v="Defence Colony, New Delhi"/>
    <n v="77.23133"/>
    <n v="28.573539"/>
    <x v="20"/>
    <s v="Indian Rupees(Rs.)"/>
    <x v="0"/>
    <x v="1"/>
    <s v="No"/>
    <s v="No"/>
    <x v="0"/>
    <n v="24"/>
    <n v="300"/>
    <x v="3"/>
    <d v="2017-04-11T00:00:00"/>
    <n v="11"/>
    <s v="Apr"/>
    <x v="7"/>
    <n v="300"/>
    <s v="Rs.300"/>
    <n v="2.8888632308176776"/>
  </r>
  <r>
    <x v="2889"/>
    <x v="2310"/>
    <n v="1"/>
    <x v="0"/>
    <x v="0"/>
    <s v="17, DDA Market, Hudson Lane, Delhi University-GTB Nagar, New Delhi"/>
    <s v="Delhi University-GTB Nagar"/>
    <s v="Delhi University-GTB Nagar, New Delhi"/>
    <n v="77.205035899999999"/>
    <n v="28.694478100000001"/>
    <x v="13"/>
    <s v="Indian Rupees(Rs.)"/>
    <x v="0"/>
    <x v="1"/>
    <s v="No"/>
    <s v="No"/>
    <x v="0"/>
    <n v="17"/>
    <n v="300"/>
    <x v="9"/>
    <d v="2018-04-06T00:00:00"/>
    <n v="6"/>
    <s v="Apr"/>
    <x v="2"/>
    <n v="300"/>
    <s v="Rs.300"/>
    <n v="2.8888632308176776"/>
  </r>
  <r>
    <x v="2890"/>
    <x v="2311"/>
    <n v="1"/>
    <x v="0"/>
    <x v="0"/>
    <s v="400 A, J &amp; K Pocket, Dilshad Garden, New Delhi"/>
    <s v="Dilshad Garden"/>
    <s v="Dilshad Garden, New Delhi"/>
    <n v="77.322531400000003"/>
    <n v="28.681885900000001"/>
    <x v="13"/>
    <s v="Indian Rupees(Rs.)"/>
    <x v="0"/>
    <x v="1"/>
    <s v="No"/>
    <s v="No"/>
    <x v="0"/>
    <n v="14"/>
    <n v="300"/>
    <x v="24"/>
    <d v="2010-04-08T00:00:00"/>
    <n v="8"/>
    <s v="Apr"/>
    <x v="6"/>
    <n v="300"/>
    <s v="Rs.300"/>
    <n v="2.8888632308176776"/>
  </r>
  <r>
    <x v="2891"/>
    <x v="2312"/>
    <n v="1"/>
    <x v="0"/>
    <x v="0"/>
    <s v="Lower Ground Floor, Epicuria Food Mall, Nehru Place Metro Station, Nehru Place, New Delhi"/>
    <s v="Epicuria Food Mall, Nehru Place"/>
    <s v="Epicuria Food Mall, Nehru Place, New Delhi"/>
    <n v="77.251785600000005"/>
    <n v="28.5514005"/>
    <x v="11"/>
    <s v="Indian Rupees(Rs.)"/>
    <x v="0"/>
    <x v="1"/>
    <s v="No"/>
    <s v="No"/>
    <x v="0"/>
    <n v="21"/>
    <n v="300"/>
    <x v="22"/>
    <d v="2010-04-10T00:00:00"/>
    <n v="10"/>
    <s v="Apr"/>
    <x v="6"/>
    <n v="300"/>
    <s v="Rs.300"/>
    <n v="2.8888632308176776"/>
  </r>
  <r>
    <x v="2892"/>
    <x v="809"/>
    <n v="1"/>
    <x v="0"/>
    <x v="0"/>
    <s v="6/18, Near 7 Block Gurudwara, Geeta Colony, New Delhi"/>
    <s v="Geeta Colony"/>
    <s v="Geeta Colony, New Delhi"/>
    <n v="77.272861559999996"/>
    <n v="28.653450530000001"/>
    <x v="18"/>
    <s v="Indian Rupees(Rs.)"/>
    <x v="0"/>
    <x v="0"/>
    <s v="No"/>
    <s v="No"/>
    <x v="0"/>
    <n v="50"/>
    <n v="300"/>
    <x v="20"/>
    <d v="2013-04-27T00:00:00"/>
    <n v="27"/>
    <s v="Apr"/>
    <x v="0"/>
    <n v="300"/>
    <s v="Rs.300"/>
    <n v="0"/>
  </r>
  <r>
    <x v="2893"/>
    <x v="2313"/>
    <n v="1"/>
    <x v="0"/>
    <x v="0"/>
    <s v="M-69, Opposite Yes Bank, M Block Market, Greater Kailash (GK) 1, New Delhi"/>
    <s v="Greater Kailash (GK) 1"/>
    <s v="Greater Kailash (GK) 1, New Delhi"/>
    <n v="77.234183700000003"/>
    <n v="28.551072099999999"/>
    <x v="11"/>
    <s v="Indian Rupees(Rs.)"/>
    <x v="0"/>
    <x v="1"/>
    <s v="No"/>
    <s v="No"/>
    <x v="0"/>
    <n v="70"/>
    <n v="300"/>
    <x v="10"/>
    <d v="2011-04-02T00:00:00"/>
    <n v="2"/>
    <s v="Apr"/>
    <x v="3"/>
    <n v="300"/>
    <s v="Rs.300"/>
    <n v="2.8888632308176776"/>
  </r>
  <r>
    <x v="2894"/>
    <x v="2263"/>
    <n v="1"/>
    <x v="0"/>
    <x v="0"/>
    <s v="C-8, Hotel Solo Victoria, Main Road, Near M Block Market, Greater Kailash (GK) 1, New Delhi"/>
    <s v="Greater Kailash (GK) 1"/>
    <s v="Greater Kailash (GK) 1, New Delhi"/>
    <n v="77.236833099999998"/>
    <n v="28.5484106"/>
    <x v="42"/>
    <s v="Indian Rupees(Rs.)"/>
    <x v="0"/>
    <x v="1"/>
    <s v="No"/>
    <s v="No"/>
    <x v="0"/>
    <n v="56"/>
    <n v="300"/>
    <x v="5"/>
    <d v="2016-04-08T00:00:00"/>
    <n v="8"/>
    <s v="Apr"/>
    <x v="1"/>
    <n v="300"/>
    <s v="Rs.300"/>
    <n v="2.8888632308176776"/>
  </r>
  <r>
    <x v="2895"/>
    <x v="2314"/>
    <n v="1"/>
    <x v="0"/>
    <x v="0"/>
    <s v="E-572, Greater Kailash (GK) 2, New Delhi"/>
    <s v="Greater Kailash (GK) 2"/>
    <s v="Greater Kailash (GK) 2, New Delhi"/>
    <n v="77.240071999999998"/>
    <n v="28.539853600000001"/>
    <x v="40"/>
    <s v="Indian Rupees(Rs.)"/>
    <x v="0"/>
    <x v="0"/>
    <s v="No"/>
    <s v="No"/>
    <x v="0"/>
    <n v="9"/>
    <n v="300"/>
    <x v="9"/>
    <d v="2011-04-12T00:00:00"/>
    <n v="12"/>
    <s v="Apr"/>
    <x v="3"/>
    <n v="300"/>
    <s v="Rs.300"/>
    <n v="0"/>
  </r>
  <r>
    <x v="2896"/>
    <x v="2315"/>
    <n v="1"/>
    <x v="0"/>
    <x v="0"/>
    <s v="Shop 278, A Block, Gandhi Vihar, GTB Nagar, New Delhi"/>
    <s v="GTB Nagar"/>
    <s v="GTB Nagar, New Delhi"/>
    <n v="77.2212289"/>
    <n v="28.7007738"/>
    <x v="3"/>
    <s v="Indian Rupees(Rs.)"/>
    <x v="0"/>
    <x v="0"/>
    <s v="No"/>
    <s v="No"/>
    <x v="0"/>
    <n v="27"/>
    <n v="300"/>
    <x v="10"/>
    <d v="2010-04-25T00:00:00"/>
    <n v="25"/>
    <s v="Apr"/>
    <x v="6"/>
    <n v="300"/>
    <s v="Rs.300"/>
    <n v="0"/>
  </r>
  <r>
    <x v="2897"/>
    <x v="2316"/>
    <n v="1"/>
    <x v="0"/>
    <x v="0"/>
    <s v="58, State Bank Colony, Near Part 2, Gujranwala Town, New Delhi"/>
    <s v="Gujranwala Town"/>
    <s v="Gujranwala Town, New Delhi"/>
    <n v="77.189897799999997"/>
    <n v="28.694327900000001"/>
    <x v="21"/>
    <s v="Indian Rupees(Rs.)"/>
    <x v="0"/>
    <x v="0"/>
    <s v="No"/>
    <s v="No"/>
    <x v="0"/>
    <n v="11"/>
    <n v="300"/>
    <x v="24"/>
    <d v="2016-04-21T00:00:00"/>
    <n v="21"/>
    <s v="Apr"/>
    <x v="1"/>
    <n v="300"/>
    <s v="Rs.300"/>
    <n v="0"/>
  </r>
  <r>
    <x v="2898"/>
    <x v="426"/>
    <n v="1"/>
    <x v="0"/>
    <x v="0"/>
    <s v="Food Court, Ground Floor, Splendor Forum, Jasola, New Delhi"/>
    <s v="Jasola"/>
    <s v="Jasola, New Delhi"/>
    <n v="77.286659299999997"/>
    <n v="28.537707699999999"/>
    <x v="89"/>
    <s v="Indian Rupees(Rs.)"/>
    <x v="0"/>
    <x v="0"/>
    <s v="No"/>
    <s v="No"/>
    <x v="0"/>
    <n v="6"/>
    <n v="300"/>
    <x v="13"/>
    <d v="2012-04-11T00:00:00"/>
    <n v="11"/>
    <s v="Apr"/>
    <x v="5"/>
    <n v="300"/>
    <s v="Rs.300"/>
    <n v="0"/>
  </r>
  <r>
    <x v="2899"/>
    <x v="2317"/>
    <n v="1"/>
    <x v="0"/>
    <x v="0"/>
    <s v="Shop 23, DDA Shopping Complex, Ber Serai, JNU, New Delhi"/>
    <s v="JNU"/>
    <s v="JNU, New Delhi"/>
    <n v="77.181137399999997"/>
    <n v="28.549556500000001"/>
    <x v="11"/>
    <s v="Indian Rupees(Rs.)"/>
    <x v="0"/>
    <x v="0"/>
    <s v="No"/>
    <s v="No"/>
    <x v="0"/>
    <n v="14"/>
    <n v="300"/>
    <x v="7"/>
    <d v="2010-04-03T00:00:00"/>
    <n v="3"/>
    <s v="Apr"/>
    <x v="6"/>
    <n v="300"/>
    <s v="Rs.300"/>
    <n v="0"/>
  </r>
  <r>
    <x v="2900"/>
    <x v="541"/>
    <n v="1"/>
    <x v="0"/>
    <x v="0"/>
    <s v="23, Opposite Hansraj Hostel, Kamla Nagar, New Delhi"/>
    <s v="Kamla Nagar"/>
    <s v="Kamla Nagar, New Delhi"/>
    <n v="77.208045299999995"/>
    <n v="28.6786891"/>
    <x v="99"/>
    <s v="Indian Rupees(Rs.)"/>
    <x v="0"/>
    <x v="0"/>
    <s v="No"/>
    <s v="No"/>
    <x v="0"/>
    <n v="53"/>
    <n v="300"/>
    <x v="10"/>
    <d v="2012-04-07T00:00:00"/>
    <n v="7"/>
    <s v="Apr"/>
    <x v="5"/>
    <n v="300"/>
    <s v="Rs.300"/>
    <n v="0"/>
  </r>
  <r>
    <x v="2901"/>
    <x v="2318"/>
    <n v="1"/>
    <x v="0"/>
    <x v="0"/>
    <s v="Shop 8, Krishna Market, Lajpat Nagar 1, New Delhi"/>
    <s v="Lajpat Nagar 1"/>
    <s v="Lajpat Nagar 1, New Delhi"/>
    <n v="77.241506299999998"/>
    <n v="28.575288499999999"/>
    <x v="62"/>
    <s v="Indian Rupees(Rs.)"/>
    <x v="0"/>
    <x v="0"/>
    <s v="No"/>
    <s v="No"/>
    <x v="0"/>
    <n v="3"/>
    <n v="300"/>
    <x v="0"/>
    <d v="2011-04-26T00:00:00"/>
    <n v="26"/>
    <s v="Apr"/>
    <x v="3"/>
    <n v="300"/>
    <s v="Rs.300"/>
    <n v="0"/>
  </r>
  <r>
    <x v="2902"/>
    <x v="2319"/>
    <n v="1"/>
    <x v="0"/>
    <x v="0"/>
    <s v="C-160, Near Roxy Drycleaner, Central Market, Lajpat Nagar 2, New Delhi"/>
    <s v="Lajpat Nagar 2"/>
    <s v="Lajpat Nagar 2, New Delhi"/>
    <n v="77.240650000000002"/>
    <n v="28.571408000000002"/>
    <x v="662"/>
    <s v="Indian Rupees(Rs.)"/>
    <x v="0"/>
    <x v="1"/>
    <s v="No"/>
    <s v="No"/>
    <x v="0"/>
    <n v="41"/>
    <n v="300"/>
    <x v="8"/>
    <d v="2014-04-25T00:00:00"/>
    <n v="25"/>
    <s v="Apr"/>
    <x v="4"/>
    <n v="300"/>
    <s v="Rs.300"/>
    <n v="2.8888632308176776"/>
  </r>
  <r>
    <x v="2903"/>
    <x v="809"/>
    <n v="1"/>
    <x v="0"/>
    <x v="0"/>
    <s v="Shop 9, West Guru Angad Nagar, Laxmi Nagar, New Delhi"/>
    <s v="Laxmi Nagar"/>
    <s v="Laxmi Nagar, New Delhi"/>
    <n v="77.2791371"/>
    <n v="28.639344900000001"/>
    <x v="36"/>
    <s v="Indian Rupees(Rs.)"/>
    <x v="0"/>
    <x v="1"/>
    <s v="No"/>
    <s v="No"/>
    <x v="0"/>
    <n v="23"/>
    <n v="300"/>
    <x v="9"/>
    <d v="2016-04-19T00:00:00"/>
    <n v="19"/>
    <s v="Apr"/>
    <x v="1"/>
    <n v="300"/>
    <s v="Rs.300"/>
    <n v="2.8888632308176776"/>
  </r>
  <r>
    <x v="2904"/>
    <x v="2320"/>
    <n v="1"/>
    <x v="0"/>
    <x v="0"/>
    <s v="L-25, Mahipalpur, New Delhi"/>
    <s v="Mahipalpur"/>
    <s v="Mahipalpur, New Delhi"/>
    <n v="77.123842400000001"/>
    <n v="28.5461773"/>
    <x v="13"/>
    <s v="Indian Rupees(Rs.)"/>
    <x v="0"/>
    <x v="0"/>
    <s v="No"/>
    <s v="No"/>
    <x v="0"/>
    <n v="1"/>
    <n v="300"/>
    <x v="0"/>
    <d v="2016-04-23T00:00:00"/>
    <n v="23"/>
    <s v="Apr"/>
    <x v="1"/>
    <n v="300"/>
    <s v="Rs.300"/>
    <n v="0"/>
  </r>
  <r>
    <x v="2905"/>
    <x v="2286"/>
    <n v="1"/>
    <x v="0"/>
    <x v="0"/>
    <s v="Shop 1-A, C-10, Ground Floor, Opposite HDFC Bank, Malviya Nagar, New Delhi"/>
    <s v="Malviya Nagar"/>
    <s v="Malviya Nagar, New Delhi"/>
    <n v="77.211180200000001"/>
    <n v="28.536405800000001"/>
    <x v="632"/>
    <s v="Indian Rupees(Rs.)"/>
    <x v="0"/>
    <x v="1"/>
    <s v="No"/>
    <s v="No"/>
    <x v="0"/>
    <n v="308"/>
    <n v="300"/>
    <x v="16"/>
    <d v="2018-04-03T00:00:00"/>
    <n v="3"/>
    <s v="Apr"/>
    <x v="2"/>
    <n v="300"/>
    <s v="Rs.300"/>
    <n v="2.8888632308176776"/>
  </r>
  <r>
    <x v="2906"/>
    <x v="2263"/>
    <n v="1"/>
    <x v="0"/>
    <x v="0"/>
    <s v="G-7-9, Sikka Plaza 2, Near Ahlcon Public School, Mayur Vihar Phase 1, New Delhi"/>
    <s v="Mayur Vihar Phase 1"/>
    <s v="Mayur Vihar Phase 1, New Delhi"/>
    <n v="77.290586099999999"/>
    <n v="28.607152200000002"/>
    <x v="42"/>
    <s v="Indian Rupees(Rs.)"/>
    <x v="0"/>
    <x v="1"/>
    <s v="No"/>
    <s v="No"/>
    <x v="0"/>
    <n v="13"/>
    <n v="300"/>
    <x v="24"/>
    <d v="2016-04-19T00:00:00"/>
    <n v="19"/>
    <s v="Apr"/>
    <x v="1"/>
    <n v="300"/>
    <s v="Rs.300"/>
    <n v="2.8888632308176776"/>
  </r>
  <r>
    <x v="2907"/>
    <x v="2321"/>
    <n v="1"/>
    <x v="0"/>
    <x v="0"/>
    <s v="Near Canara Bank, Block A, Mayur Vihar Phase 2, New Delhi"/>
    <s v="Mayur Vihar Phase 2"/>
    <s v="Mayur Vihar Phase 2, New Delhi"/>
    <n v="77.297015599999995"/>
    <n v="28.618666600000001"/>
    <x v="62"/>
    <s v="Indian Rupees(Rs.)"/>
    <x v="0"/>
    <x v="0"/>
    <s v="No"/>
    <s v="No"/>
    <x v="0"/>
    <n v="23"/>
    <n v="300"/>
    <x v="10"/>
    <d v="2012-04-05T00:00:00"/>
    <n v="5"/>
    <s v="Apr"/>
    <x v="5"/>
    <n v="300"/>
    <s v="Rs.300"/>
    <n v="0"/>
  </r>
  <r>
    <x v="2908"/>
    <x v="142"/>
    <n v="1"/>
    <x v="0"/>
    <x v="0"/>
    <s v="B-1/60, New Kondli, Mayur Vihar Phase 3, New Delhi"/>
    <s v="Mayur Vihar Phase 3"/>
    <s v="Mayur Vihar Phase 3, New Delhi"/>
    <n v="77.330243199999998"/>
    <n v="28.603221399999999"/>
    <x v="3"/>
    <s v="Indian Rupees(Rs.)"/>
    <x v="0"/>
    <x v="0"/>
    <s v="No"/>
    <s v="No"/>
    <x v="0"/>
    <n v="4"/>
    <n v="300"/>
    <x v="20"/>
    <d v="2016-04-25T00:00:00"/>
    <n v="25"/>
    <s v="Apr"/>
    <x v="1"/>
    <n v="300"/>
    <s v="Rs.300"/>
    <n v="0"/>
  </r>
  <r>
    <x v="2909"/>
    <x v="2322"/>
    <n v="1"/>
    <x v="0"/>
    <x v="0"/>
    <s v="Opposite Main Gate Shalimar Park, Model Town 2, New Delhi"/>
    <s v="Model Town 2"/>
    <s v="Model Town 2, New Delhi"/>
    <n v="77.190839800000006"/>
    <n v="28.707217700000001"/>
    <x v="5"/>
    <s v="Indian Rupees(Rs.)"/>
    <x v="0"/>
    <x v="0"/>
    <s v="No"/>
    <s v="No"/>
    <x v="0"/>
    <n v="20"/>
    <n v="300"/>
    <x v="7"/>
    <d v="2010-04-25T00:00:00"/>
    <n v="25"/>
    <s v="Apr"/>
    <x v="6"/>
    <n v="300"/>
    <s v="Rs.300"/>
    <n v="0"/>
  </r>
  <r>
    <x v="2910"/>
    <x v="2323"/>
    <n v="1"/>
    <x v="0"/>
    <x v="0"/>
    <s v="413, Mukherjee Nagar, New Delhi"/>
    <s v="Mukherjee Nagar"/>
    <s v="Mukherjee Nagar, New Delhi"/>
    <n v="77.215018499999999"/>
    <n v="28.7102675"/>
    <x v="21"/>
    <s v="Indian Rupees(Rs.)"/>
    <x v="0"/>
    <x v="0"/>
    <s v="No"/>
    <s v="No"/>
    <x v="0"/>
    <n v="1"/>
    <n v="300"/>
    <x v="0"/>
    <d v="2017-04-09T00:00:00"/>
    <n v="9"/>
    <s v="Apr"/>
    <x v="7"/>
    <n v="300"/>
    <s v="Rs.300"/>
    <n v="0"/>
  </r>
  <r>
    <x v="2911"/>
    <x v="2324"/>
    <n v="1"/>
    <x v="0"/>
    <x v="0"/>
    <s v="G-45, Aggarwal Millenium Tower, Netaji Subhash Place, New Delhi"/>
    <s v="Netaji Subhash Place"/>
    <s v="Netaji Subhash Place, New Delhi"/>
    <n v="77.149729699999995"/>
    <n v="28.6938779"/>
    <x v="81"/>
    <s v="Indian Rupees(Rs.)"/>
    <x v="0"/>
    <x v="0"/>
    <s v="No"/>
    <s v="No"/>
    <x v="0"/>
    <n v="66"/>
    <n v="300"/>
    <x v="4"/>
    <d v="2017-04-18T00:00:00"/>
    <n v="18"/>
    <s v="Apr"/>
    <x v="7"/>
    <n v="300"/>
    <s v="Rs.300"/>
    <n v="0"/>
  </r>
  <r>
    <x v="2912"/>
    <x v="2325"/>
    <n v="1"/>
    <x v="0"/>
    <x v="0"/>
    <s v="167/3, Samasthpur Road, Pandav Nagar, New Delhi"/>
    <s v="Pandav Nagar"/>
    <s v="Pandav Nagar, New Delhi"/>
    <n v="0"/>
    <n v="0"/>
    <x v="62"/>
    <s v="Indian Rupees(Rs.)"/>
    <x v="0"/>
    <x v="0"/>
    <s v="No"/>
    <s v="No"/>
    <x v="0"/>
    <n v="1"/>
    <n v="300"/>
    <x v="0"/>
    <d v="2010-04-18T00:00:00"/>
    <n v="18"/>
    <s v="Apr"/>
    <x v="6"/>
    <n v="300"/>
    <s v="Rs.300"/>
    <n v="0"/>
  </r>
  <r>
    <x v="2913"/>
    <x v="2263"/>
    <n v="1"/>
    <x v="0"/>
    <x v="0"/>
    <s v="G-17 and 18, New Rajdhani Enclave, Preet Vihar, New Delhi"/>
    <s v="Preet Vihar"/>
    <s v="Preet Vihar, New Delhi"/>
    <n v="77.294171000000006"/>
    <n v="28.642713000000001"/>
    <x v="42"/>
    <s v="Indian Rupees(Rs.)"/>
    <x v="0"/>
    <x v="1"/>
    <s v="No"/>
    <s v="No"/>
    <x v="0"/>
    <n v="1"/>
    <n v="300"/>
    <x v="0"/>
    <d v="2015-04-15T00:00:00"/>
    <n v="15"/>
    <s v="Apr"/>
    <x v="8"/>
    <n v="300"/>
    <s v="Rs.300"/>
    <n v="2.8888632308176776"/>
  </r>
  <r>
    <x v="2914"/>
    <x v="426"/>
    <n v="1"/>
    <x v="0"/>
    <x v="0"/>
    <s v="Shop-16, Plot-10, LSC Rajdhani Enclave, Near Preet  Vihar Metro Station, Preet Vihar, New Delhi"/>
    <s v="Preet Vihar"/>
    <s v="Preet Vihar, New Delhi"/>
    <n v="77.296303899999998"/>
    <n v="28.642748000000001"/>
    <x v="663"/>
    <s v="Indian Rupees(Rs.)"/>
    <x v="0"/>
    <x v="0"/>
    <s v="No"/>
    <s v="No"/>
    <x v="0"/>
    <n v="2"/>
    <n v="300"/>
    <x v="0"/>
    <d v="2012-04-28T00:00:00"/>
    <n v="28"/>
    <s v="Apr"/>
    <x v="5"/>
    <n v="300"/>
    <s v="Rs.300"/>
    <n v="0"/>
  </r>
  <r>
    <x v="2915"/>
    <x v="2326"/>
    <n v="1"/>
    <x v="0"/>
    <x v="0"/>
    <s v="PVR Anupam Complex, District Centre, Sector 1"/>
    <s v="PVR Anupam Complex"/>
    <s v="PVR Anupam Complex, New Delhi"/>
    <n v="77.207274179999999"/>
    <n v="28.523522589999999"/>
    <x v="132"/>
    <s v="Indian Rupees(Rs.)"/>
    <x v="0"/>
    <x v="1"/>
    <s v="No"/>
    <s v="No"/>
    <x v="0"/>
    <n v="79"/>
    <n v="300"/>
    <x v="3"/>
    <d v="2018-04-01T00:00:00"/>
    <n v="1"/>
    <s v="Apr"/>
    <x v="2"/>
    <n v="300"/>
    <s v="Rs.300"/>
    <n v="2.8888632308176776"/>
  </r>
  <r>
    <x v="2916"/>
    <x v="2327"/>
    <n v="1"/>
    <x v="0"/>
    <x v="0"/>
    <s v="85-B, Humayunpur, Safdarjung, New Delhi"/>
    <s v="Safdarjung"/>
    <s v="Safdarjung, New Delhi"/>
    <n v="77.192897540000004"/>
    <n v="28.561530779999998"/>
    <x v="141"/>
    <s v="Indian Rupees(Rs.)"/>
    <x v="0"/>
    <x v="0"/>
    <s v="No"/>
    <s v="No"/>
    <x v="0"/>
    <n v="1"/>
    <n v="300"/>
    <x v="0"/>
    <d v="2017-04-23T00:00:00"/>
    <n v="23"/>
    <s v="Apr"/>
    <x v="7"/>
    <n v="300"/>
    <s v="Rs.300"/>
    <n v="0"/>
  </r>
  <r>
    <x v="2917"/>
    <x v="2328"/>
    <n v="1"/>
    <x v="0"/>
    <x v="0"/>
    <s v="132, Sarojini Nagar Market, Sarojini Nagar, New Delhi"/>
    <s v="Sarojini Nagar"/>
    <s v="Sarojini Nagar, New Delhi"/>
    <n v="77.195761099999999"/>
    <n v="28.5761246"/>
    <x v="88"/>
    <s v="Indian Rupees(Rs.)"/>
    <x v="0"/>
    <x v="0"/>
    <s v="No"/>
    <s v="No"/>
    <x v="0"/>
    <n v="38"/>
    <n v="300"/>
    <x v="10"/>
    <d v="2018-04-15T00:00:00"/>
    <n v="15"/>
    <s v="Apr"/>
    <x v="2"/>
    <n v="300"/>
    <s v="Rs.300"/>
    <n v="0"/>
  </r>
  <r>
    <x v="2918"/>
    <x v="2329"/>
    <n v="1"/>
    <x v="0"/>
    <x v="0"/>
    <s v="181/2, Satya Niketan Market, Opposite Sri Venkateshwara College, Satyaniketan, New Delhi"/>
    <s v="Satyaniketan"/>
    <s v="Satyaniketan, New Delhi"/>
    <n v="0"/>
    <n v="0"/>
    <x v="47"/>
    <s v="Indian Rupees(Rs.)"/>
    <x v="0"/>
    <x v="0"/>
    <s v="No"/>
    <s v="No"/>
    <x v="0"/>
    <n v="11"/>
    <n v="300"/>
    <x v="9"/>
    <d v="2015-04-27T00:00:00"/>
    <n v="27"/>
    <s v="Apr"/>
    <x v="8"/>
    <n v="300"/>
    <s v="Rs.300"/>
    <n v="0"/>
  </r>
  <r>
    <x v="2919"/>
    <x v="2330"/>
    <n v="1"/>
    <x v="0"/>
    <x v="0"/>
    <s v="6/169, Farsh Bazar, Near Anaj Mandi Chowk, Shahdara, New Delhi"/>
    <s v="Shahdara"/>
    <s v="Shahdara, New Delhi"/>
    <n v="77.292821219999993"/>
    <n v="28.66869015"/>
    <x v="3"/>
    <s v="Indian Rupees(Rs.)"/>
    <x v="0"/>
    <x v="0"/>
    <s v="No"/>
    <s v="No"/>
    <x v="0"/>
    <n v="3"/>
    <n v="300"/>
    <x v="0"/>
    <d v="2010-04-09T00:00:00"/>
    <n v="9"/>
    <s v="Apr"/>
    <x v="6"/>
    <n v="300"/>
    <s v="Rs.300"/>
    <n v="0"/>
  </r>
  <r>
    <x v="2920"/>
    <x v="2331"/>
    <n v="1"/>
    <x v="0"/>
    <x v="0"/>
    <s v="Shop 94, Block J, Beri Wala Bagh, Near Sarvodya Bal Vidyalaya, Subhash Nagar, New Delhi"/>
    <s v="Subhash Nagar"/>
    <s v="Subhash Nagar, New Delhi"/>
    <n v="77.113773600000002"/>
    <n v="28.634177900000001"/>
    <x v="45"/>
    <s v="Indian Rupees(Rs.)"/>
    <x v="0"/>
    <x v="0"/>
    <s v="No"/>
    <s v="No"/>
    <x v="0"/>
    <n v="15"/>
    <n v="300"/>
    <x v="10"/>
    <d v="2015-04-28T00:00:00"/>
    <n v="28"/>
    <s v="Apr"/>
    <x v="8"/>
    <n v="300"/>
    <s v="Rs.300"/>
    <n v="0"/>
  </r>
  <r>
    <x v="2921"/>
    <x v="2332"/>
    <n v="1"/>
    <x v="0"/>
    <x v="0"/>
    <s v="44/1, Totaram Ahuja Marg, Ashok Nagar, Tilak Nagar, New Delhi"/>
    <s v="Tilak Nagar"/>
    <s v="Tilak Nagar, New Delhi"/>
    <n v="77.099839399999993"/>
    <n v="28.635043"/>
    <x v="11"/>
    <s v="Indian Rupees(Rs.)"/>
    <x v="0"/>
    <x v="0"/>
    <s v="No"/>
    <s v="No"/>
    <x v="0"/>
    <n v="5"/>
    <n v="300"/>
    <x v="13"/>
    <d v="2015-04-10T00:00:00"/>
    <n v="10"/>
    <s v="Apr"/>
    <x v="8"/>
    <n v="300"/>
    <s v="Rs.300"/>
    <n v="0"/>
  </r>
  <r>
    <x v="2922"/>
    <x v="541"/>
    <n v="1"/>
    <x v="0"/>
    <x v="0"/>
    <s v="Near Indian Oil Petrol Pump, Mool Chand Motors, Vasant Vihar, New Delhi"/>
    <s v="Vasant Vihar"/>
    <s v="Vasant Vihar, New Delhi"/>
    <n v="77.163218560000004"/>
    <n v="28.557885129999999"/>
    <x v="99"/>
    <s v="Indian Rupees(Rs.)"/>
    <x v="0"/>
    <x v="0"/>
    <s v="No"/>
    <s v="No"/>
    <x v="0"/>
    <n v="9"/>
    <n v="300"/>
    <x v="24"/>
    <d v="2010-04-02T00:00:00"/>
    <n v="2"/>
    <s v="Apr"/>
    <x v="6"/>
    <n v="300"/>
    <s v="Rs.300"/>
    <n v="0"/>
  </r>
  <r>
    <x v="2923"/>
    <x v="2333"/>
    <n v="1"/>
    <x v="0"/>
    <x v="0"/>
    <s v="R-39, Opposite Metro Pillar - 47,  Shakurpur, Vikas Marg"/>
    <s v="Vikas Marg"/>
    <s v="Vikas Marg, New Delhi"/>
    <n v="77.310352899999998"/>
    <n v="28.6580412"/>
    <x v="2"/>
    <s v="Indian Rupees(Rs.)"/>
    <x v="0"/>
    <x v="0"/>
    <s v="No"/>
    <s v="No"/>
    <x v="0"/>
    <n v="19"/>
    <n v="300"/>
    <x v="2"/>
    <d v="2018-04-06T00:00:00"/>
    <n v="6"/>
    <s v="Apr"/>
    <x v="2"/>
    <n v="300"/>
    <s v="Rs.300"/>
    <n v="0"/>
  </r>
  <r>
    <x v="2924"/>
    <x v="2334"/>
    <n v="1"/>
    <x v="0"/>
    <x v="0"/>
    <s v="A-1/9, Satyawati Colony, Ashok Vihar Phase 3, New Delhi"/>
    <s v="Ashok Vihar Phase 3"/>
    <s v="Ashok Vihar Phase 3, New Delhi"/>
    <n v="77.177857700000004"/>
    <n v="28.691831000000001"/>
    <x v="21"/>
    <s v="Indian Rupees(Rs.)"/>
    <x v="0"/>
    <x v="0"/>
    <s v="No"/>
    <s v="No"/>
    <x v="0"/>
    <n v="26"/>
    <n v="300"/>
    <x v="10"/>
    <d v="2011-03-26T00:00:00"/>
    <n v="26"/>
    <s v="Mar"/>
    <x v="3"/>
    <n v="300"/>
    <s v="Rs.300"/>
    <n v="0"/>
  </r>
  <r>
    <x v="2925"/>
    <x v="2335"/>
    <n v="1"/>
    <x v="0"/>
    <x v="0"/>
    <s v="6, UG-58 &amp; 59, Ansal Chamber 2, Bhikaji Cama Place, New Delhi"/>
    <s v="Bhikaji Cama Place"/>
    <s v="Bhikaji Cama Place, New Delhi"/>
    <n v="77.188460199999994"/>
    <n v="28.567778300000001"/>
    <x v="51"/>
    <s v="Indian Rupees(Rs.)"/>
    <x v="0"/>
    <x v="1"/>
    <s v="No"/>
    <s v="No"/>
    <x v="0"/>
    <n v="38"/>
    <n v="300"/>
    <x v="11"/>
    <d v="2015-03-22T00:00:00"/>
    <n v="22"/>
    <s v="Mar"/>
    <x v="8"/>
    <n v="300"/>
    <s v="Rs.300"/>
    <n v="2.8888632308176776"/>
  </r>
  <r>
    <x v="2926"/>
    <x v="2336"/>
    <n v="1"/>
    <x v="0"/>
    <x v="0"/>
    <s v="251, Near Fathehpuri Masjid, Fatehpuri, Chandni Chowk, New Delhi"/>
    <s v="Chandni Chowk"/>
    <s v="Chandni Chowk, New Delhi"/>
    <n v="77.223983329999996"/>
    <n v="28.656888890000001"/>
    <x v="61"/>
    <s v="Indian Rupees(Rs.)"/>
    <x v="0"/>
    <x v="0"/>
    <s v="No"/>
    <s v="No"/>
    <x v="0"/>
    <n v="5"/>
    <n v="300"/>
    <x v="8"/>
    <d v="2012-03-05T00:00:00"/>
    <n v="5"/>
    <s v="Mar"/>
    <x v="5"/>
    <n v="300"/>
    <s v="Rs.300"/>
    <n v="0"/>
  </r>
  <r>
    <x v="2927"/>
    <x v="2337"/>
    <n v="1"/>
    <x v="0"/>
    <x v="0"/>
    <s v="546, Kucha Pati Ram, Sita Ram Bazar, Near Chawri Bazar Metro Station, Chawri Bazar, New Delhi"/>
    <s v="Chawri Bazar"/>
    <s v="Chawri Bazar, New Delhi"/>
    <n v="77.226818800000004"/>
    <n v="28.647605899999999"/>
    <x v="42"/>
    <s v="Indian Rupees(Rs.)"/>
    <x v="0"/>
    <x v="0"/>
    <s v="No"/>
    <s v="No"/>
    <x v="0"/>
    <n v="36"/>
    <n v="300"/>
    <x v="1"/>
    <d v="2010-03-02T00:00:00"/>
    <n v="2"/>
    <s v="Mar"/>
    <x v="6"/>
    <n v="300"/>
    <s v="Rs.300"/>
    <n v="0"/>
  </r>
  <r>
    <x v="2928"/>
    <x v="2338"/>
    <n v="1"/>
    <x v="0"/>
    <x v="0"/>
    <s v="Shop 7, Dayanand Marg Fruit Market, Daryaganj, New Delhi"/>
    <s v="Daryaganj"/>
    <s v="Daryaganj, New Delhi"/>
    <n v="77.2419072"/>
    <n v="28.644762"/>
    <x v="5"/>
    <s v="Indian Rupees(Rs.)"/>
    <x v="0"/>
    <x v="0"/>
    <s v="No"/>
    <s v="No"/>
    <x v="0"/>
    <n v="3"/>
    <n v="300"/>
    <x v="0"/>
    <d v="2013-03-13T00:00:00"/>
    <n v="13"/>
    <s v="Mar"/>
    <x v="0"/>
    <n v="300"/>
    <s v="Rs.300"/>
    <n v="0"/>
  </r>
  <r>
    <x v="2929"/>
    <x v="2322"/>
    <n v="1"/>
    <x v="0"/>
    <x v="0"/>
    <s v="M3-A2, Near Mrignaini Chowk, Dilshad Garden, New Delhi"/>
    <s v="Dilshad Garden"/>
    <s v="Dilshad Garden, New Delhi"/>
    <n v="77.326115150000007"/>
    <n v="28.68426375"/>
    <x v="28"/>
    <s v="Indian Rupees(Rs.)"/>
    <x v="0"/>
    <x v="0"/>
    <s v="No"/>
    <s v="No"/>
    <x v="0"/>
    <n v="7"/>
    <n v="300"/>
    <x v="8"/>
    <d v="2010-03-12T00:00:00"/>
    <n v="12"/>
    <s v="Mar"/>
    <x v="6"/>
    <n v="300"/>
    <s v="Rs.300"/>
    <n v="0"/>
  </r>
  <r>
    <x v="2930"/>
    <x v="2263"/>
    <n v="1"/>
    <x v="0"/>
    <x v="0"/>
    <s v="G-53, Green Park, New Delhi"/>
    <s v="Green Park"/>
    <s v="Green Park, New Delhi"/>
    <n v="77.2024756"/>
    <n v="28.5565678"/>
    <x v="42"/>
    <s v="Indian Rupees(Rs.)"/>
    <x v="0"/>
    <x v="1"/>
    <s v="No"/>
    <s v="No"/>
    <x v="0"/>
    <n v="9"/>
    <n v="300"/>
    <x v="13"/>
    <d v="2018-03-18T00:00:00"/>
    <n v="18"/>
    <s v="Mar"/>
    <x v="2"/>
    <n v="300"/>
    <s v="Rs.300"/>
    <n v="2.8888632308176776"/>
  </r>
  <r>
    <x v="2931"/>
    <x v="2339"/>
    <n v="1"/>
    <x v="0"/>
    <x v="0"/>
    <s v="472, Hardevpuri , Gautam Nagar, Hauz Khas, New Delhi"/>
    <s v="Hauz Khas"/>
    <s v="Hauz Khas, New Delhi"/>
    <n v="77.214975999999993"/>
    <n v="28.5626079"/>
    <x v="18"/>
    <s v="Indian Rupees(Rs.)"/>
    <x v="0"/>
    <x v="1"/>
    <s v="No"/>
    <s v="No"/>
    <x v="0"/>
    <n v="23"/>
    <n v="300"/>
    <x v="24"/>
    <d v="2012-03-06T00:00:00"/>
    <n v="6"/>
    <s v="Mar"/>
    <x v="5"/>
    <n v="300"/>
    <s v="Rs.300"/>
    <n v="2.8888632308176776"/>
  </r>
  <r>
    <x v="2932"/>
    <x v="2340"/>
    <n v="1"/>
    <x v="0"/>
    <x v="0"/>
    <s v="B-1/30, Near Aurobindo Marg, Hauz Khas, New Delhi"/>
    <s v="Hauz Khas"/>
    <s v="Hauz Khas, New Delhi"/>
    <n v="77.204567699999998"/>
    <n v="28.551390900000001"/>
    <x v="20"/>
    <s v="Indian Rupees(Rs.)"/>
    <x v="0"/>
    <x v="1"/>
    <s v="No"/>
    <s v="No"/>
    <x v="0"/>
    <n v="243"/>
    <n v="300"/>
    <x v="3"/>
    <d v="2013-03-15T00:00:00"/>
    <n v="15"/>
    <s v="Mar"/>
    <x v="0"/>
    <n v="300"/>
    <s v="Rs.300"/>
    <n v="2.8888632308176776"/>
  </r>
  <r>
    <x v="2933"/>
    <x v="576"/>
    <n v="1"/>
    <x v="0"/>
    <x v="0"/>
    <s v="CE 1, Shop 5, Near Hari Nagar Clock Tower, Jail Road, New Delhi"/>
    <s v="Jail Road"/>
    <s v="Jail Road, New Delhi"/>
    <n v="77.110832500000001"/>
    <n v="28.625810300000001"/>
    <x v="101"/>
    <s v="Indian Rupees(Rs.)"/>
    <x v="0"/>
    <x v="0"/>
    <s v="No"/>
    <s v="No"/>
    <x v="0"/>
    <n v="3"/>
    <n v="300"/>
    <x v="0"/>
    <d v="2013-03-01T00:00:00"/>
    <n v="1"/>
    <s v="Mar"/>
    <x v="0"/>
    <n v="300"/>
    <s v="Rs.300"/>
    <n v="0"/>
  </r>
  <r>
    <x v="2934"/>
    <x v="2341"/>
    <n v="1"/>
    <x v="0"/>
    <x v="0"/>
    <s v="57, Bhagwan Nagar, Gurudwara Bala Sahib Road, Ashram, Near Jangpura, New Delhi"/>
    <s v="Jangpura"/>
    <s v="Jangpura, New Delhi"/>
    <n v="77.258430599999997"/>
    <n v="28.579282899999999"/>
    <x v="664"/>
    <s v="Indian Rupees(Rs.)"/>
    <x v="0"/>
    <x v="0"/>
    <s v="No"/>
    <s v="No"/>
    <x v="0"/>
    <n v="2"/>
    <n v="300"/>
    <x v="0"/>
    <d v="2018-03-09T00:00:00"/>
    <n v="9"/>
    <s v="Mar"/>
    <x v="2"/>
    <n v="300"/>
    <s v="Rs.300"/>
    <n v="0"/>
  </r>
  <r>
    <x v="2935"/>
    <x v="413"/>
    <n v="1"/>
    <x v="0"/>
    <x v="0"/>
    <s v="61-D, Ground Floor, Ber Sarai Market, Opposite Old JNU Campus, JNU, New Delhi"/>
    <s v="JNU"/>
    <s v="JNU, New Delhi"/>
    <n v="77.181007899999997"/>
    <n v="28.549002300000001"/>
    <x v="11"/>
    <s v="Indian Rupees(Rs.)"/>
    <x v="0"/>
    <x v="0"/>
    <s v="No"/>
    <s v="No"/>
    <x v="0"/>
    <n v="15"/>
    <n v="300"/>
    <x v="9"/>
    <d v="2014-03-05T00:00:00"/>
    <n v="5"/>
    <s v="Mar"/>
    <x v="4"/>
    <n v="300"/>
    <s v="Rs.300"/>
    <n v="0"/>
  </r>
  <r>
    <x v="2936"/>
    <x v="2342"/>
    <n v="1"/>
    <x v="0"/>
    <x v="0"/>
    <s v="Opposite Narmada Hostel, JNU, New Delhi"/>
    <s v="JNU"/>
    <s v="JNU, New Delhi"/>
    <n v="77.165636800000001"/>
    <n v="28.547402699999999"/>
    <x v="3"/>
    <s v="Indian Rupees(Rs.)"/>
    <x v="0"/>
    <x v="0"/>
    <s v="No"/>
    <s v="No"/>
    <x v="0"/>
    <n v="53"/>
    <n v="300"/>
    <x v="2"/>
    <d v="2017-03-28T00:00:00"/>
    <n v="28"/>
    <s v="Mar"/>
    <x v="7"/>
    <n v="300"/>
    <s v="Rs.300"/>
    <n v="0"/>
  </r>
  <r>
    <x v="2937"/>
    <x v="413"/>
    <n v="1"/>
    <x v="0"/>
    <x v="0"/>
    <s v="UB-101, Kamla Nagar, New Delhi"/>
    <s v="Kamla Nagar"/>
    <s v="Kamla Nagar, New Delhi"/>
    <n v="77.2071483"/>
    <n v="28.6809045"/>
    <x v="11"/>
    <s v="Indian Rupees(Rs.)"/>
    <x v="0"/>
    <x v="0"/>
    <s v="No"/>
    <s v="No"/>
    <x v="0"/>
    <n v="86"/>
    <n v="300"/>
    <x v="10"/>
    <d v="2012-03-08T00:00:00"/>
    <n v="8"/>
    <s v="Mar"/>
    <x v="5"/>
    <n v="300"/>
    <s v="Rs.300"/>
    <n v="0"/>
  </r>
  <r>
    <x v="2938"/>
    <x v="2326"/>
    <n v="1"/>
    <x v="0"/>
    <x v="0"/>
    <s v="27A, Block-UA, Jawahar Nagar, Kamla Nagar, New Delhi"/>
    <s v="Kamla Nagar"/>
    <s v="Kamla Nagar, New Delhi"/>
    <n v="77.208146999999997"/>
    <n v="28.680956999999999"/>
    <x v="132"/>
    <s v="Indian Rupees(Rs.)"/>
    <x v="0"/>
    <x v="1"/>
    <s v="No"/>
    <s v="No"/>
    <x v="0"/>
    <n v="58"/>
    <n v="300"/>
    <x v="22"/>
    <d v="2017-03-21T00:00:00"/>
    <n v="21"/>
    <s v="Mar"/>
    <x v="7"/>
    <n v="300"/>
    <s v="Rs.300"/>
    <n v="2.8888632308176776"/>
  </r>
  <r>
    <x v="2939"/>
    <x v="2343"/>
    <n v="1"/>
    <x v="0"/>
    <x v="0"/>
    <s v="33-34 UB, Bunglow Road, Kamla Nagar, New Delhi"/>
    <s v="Kamla Nagar"/>
    <s v="Kamla Nagar, New Delhi"/>
    <n v="77.207596100000004"/>
    <n v="28.680885400000001"/>
    <x v="11"/>
    <s v="Indian Rupees(Rs.)"/>
    <x v="0"/>
    <x v="0"/>
    <s v="No"/>
    <s v="No"/>
    <x v="0"/>
    <n v="234"/>
    <n v="300"/>
    <x v="22"/>
    <d v="2011-03-04T00:00:00"/>
    <n v="4"/>
    <s v="Mar"/>
    <x v="3"/>
    <n v="300"/>
    <s v="Rs.300"/>
    <n v="0"/>
  </r>
  <r>
    <x v="2940"/>
    <x v="2344"/>
    <n v="1"/>
    <x v="0"/>
    <x v="0"/>
    <s v="J-38, Near Ramesh Nagar, Najafgarh Road, Kirti Nagar, New Delhi"/>
    <s v="Kirti Nagar"/>
    <s v="Kirti Nagar, New Delhi"/>
    <n v="77.130067299999993"/>
    <n v="28.652200499999999"/>
    <x v="665"/>
    <s v="Indian Rupees(Rs.)"/>
    <x v="0"/>
    <x v="0"/>
    <s v="No"/>
    <s v="No"/>
    <x v="0"/>
    <n v="23"/>
    <n v="300"/>
    <x v="20"/>
    <d v="2011-03-21T00:00:00"/>
    <n v="21"/>
    <s v="Mar"/>
    <x v="3"/>
    <n v="300"/>
    <s v="Rs.300"/>
    <n v="0"/>
  </r>
  <r>
    <x v="2941"/>
    <x v="2345"/>
    <n v="1"/>
    <x v="0"/>
    <x v="0"/>
    <s v="34A, Single Storey, Ramesh Nagar, Kirti Nagar, New Delhi"/>
    <s v="Kirti Nagar"/>
    <s v="Kirti Nagar, New Delhi"/>
    <n v="77.130433330000002"/>
    <n v="28.65249167"/>
    <x v="88"/>
    <s v="Indian Rupees(Rs.)"/>
    <x v="0"/>
    <x v="0"/>
    <s v="No"/>
    <s v="No"/>
    <x v="0"/>
    <n v="16"/>
    <n v="300"/>
    <x v="13"/>
    <d v="2011-03-04T00:00:00"/>
    <n v="4"/>
    <s v="Mar"/>
    <x v="3"/>
    <n v="300"/>
    <s v="Rs.300"/>
    <n v="0"/>
  </r>
  <r>
    <x v="2942"/>
    <x v="2221"/>
    <n v="1"/>
    <x v="0"/>
    <x v="0"/>
    <s v="11, Shivpuri, Krishna Nagar, New Delhi"/>
    <s v="Krishna Nagar"/>
    <s v="Krishna Nagar, New Delhi"/>
    <n v="77.277966199999995"/>
    <n v="28.6523602"/>
    <x v="59"/>
    <s v="Indian Rupees(Rs.)"/>
    <x v="0"/>
    <x v="0"/>
    <s v="No"/>
    <s v="No"/>
    <x v="0"/>
    <n v="6"/>
    <n v="300"/>
    <x v="9"/>
    <d v="2013-03-02T00:00:00"/>
    <n v="2"/>
    <s v="Mar"/>
    <x v="0"/>
    <n v="300"/>
    <s v="Rs.300"/>
    <n v="0"/>
  </r>
  <r>
    <x v="2943"/>
    <x v="2346"/>
    <n v="1"/>
    <x v="0"/>
    <x v="0"/>
    <s v="132 Meharchand Market, Lodhi Road, Lodhi Colony, New Delhi"/>
    <s v="Lodhi Colony"/>
    <s v="Lodhi Colony, New Delhi"/>
    <n v="77.226937000000007"/>
    <n v="28.582100000000001"/>
    <x v="142"/>
    <s v="Indian Rupees(Rs.)"/>
    <x v="0"/>
    <x v="0"/>
    <s v="No"/>
    <s v="No"/>
    <x v="0"/>
    <n v="58"/>
    <n v="300"/>
    <x v="5"/>
    <d v="2014-03-19T00:00:00"/>
    <n v="19"/>
    <s v="Mar"/>
    <x v="4"/>
    <n v="300"/>
    <s v="Rs.300"/>
    <n v="0"/>
  </r>
  <r>
    <x v="2944"/>
    <x v="2347"/>
    <n v="1"/>
    <x v="0"/>
    <x v="0"/>
    <s v="K 98, Mahipalpur, New Delhi"/>
    <s v="Mahipalpur"/>
    <s v="Mahipalpur, New Delhi"/>
    <n v="77.126719100000003"/>
    <n v="28.544302399999999"/>
    <x v="21"/>
    <s v="Indian Rupees(Rs.)"/>
    <x v="0"/>
    <x v="0"/>
    <s v="No"/>
    <s v="No"/>
    <x v="0"/>
    <n v="2"/>
    <n v="300"/>
    <x v="0"/>
    <d v="2010-03-19T00:00:00"/>
    <n v="19"/>
    <s v="Mar"/>
    <x v="6"/>
    <n v="300"/>
    <s v="Rs.300"/>
    <n v="0"/>
  </r>
  <r>
    <x v="2945"/>
    <x v="2348"/>
    <n v="1"/>
    <x v="0"/>
    <x v="0"/>
    <s v="JD-26, Khidki Extension, Malviya Nagar, New Delhi"/>
    <s v="Malviya Nagar"/>
    <s v="Malviya Nagar, New Delhi"/>
    <n v="77.216906499999993"/>
    <n v="28.533793800000002"/>
    <x v="666"/>
    <s v="Indian Rupees(Rs.)"/>
    <x v="0"/>
    <x v="1"/>
    <s v="No"/>
    <s v="No"/>
    <x v="0"/>
    <n v="20"/>
    <n v="300"/>
    <x v="10"/>
    <d v="2014-03-14T00:00:00"/>
    <n v="14"/>
    <s v="Mar"/>
    <x v="4"/>
    <n v="300"/>
    <s v="Rs.300"/>
    <n v="2.8888632308176776"/>
  </r>
  <r>
    <x v="2946"/>
    <x v="826"/>
    <n v="1"/>
    <x v="0"/>
    <x v="0"/>
    <s v="Pankaj Tower, Mayur Vihar Phase 1, New Delhi"/>
    <s v="Mayur Vihar Phase 1"/>
    <s v="Mayur Vihar Phase 1, New Delhi"/>
    <n v="77.290529899999996"/>
    <n v="28.606839900000001"/>
    <x v="166"/>
    <s v="Indian Rupees(Rs.)"/>
    <x v="0"/>
    <x v="0"/>
    <s v="No"/>
    <s v="No"/>
    <x v="0"/>
    <n v="3"/>
    <n v="300"/>
    <x v="0"/>
    <d v="2013-03-11T00:00:00"/>
    <n v="11"/>
    <s v="Mar"/>
    <x v="0"/>
    <n v="300"/>
    <s v="Rs.300"/>
    <n v="0"/>
  </r>
  <r>
    <x v="2947"/>
    <x v="2349"/>
    <n v="1"/>
    <x v="0"/>
    <x v="0"/>
    <s v="C-2, Acharya Niketan, Mayur Vihar Phase 1, New Delhi"/>
    <s v="Mayur Vihar Phase 1"/>
    <s v="Mayur Vihar Phase 1, New Delhi"/>
    <n v="77.2935856"/>
    <n v="28.608891100000001"/>
    <x v="18"/>
    <s v="Indian Rupees(Rs.)"/>
    <x v="0"/>
    <x v="1"/>
    <s v="No"/>
    <s v="No"/>
    <x v="0"/>
    <n v="36"/>
    <n v="300"/>
    <x v="19"/>
    <d v="2012-03-20T00:00:00"/>
    <n v="20"/>
    <s v="Mar"/>
    <x v="5"/>
    <n v="300"/>
    <s v="Rs.300"/>
    <n v="2.8888632308176776"/>
  </r>
  <r>
    <x v="2948"/>
    <x v="2350"/>
    <n v="1"/>
    <x v="0"/>
    <x v="0"/>
    <s v="118 - A2, LIG Flat Market, Opposite Sharma Medical Store, Mayur Vihar Phase 3, New Delhi"/>
    <s v="Mayur Vihar Phase 3"/>
    <s v="Mayur Vihar Phase 3, New Delhi"/>
    <n v="77.336538700000006"/>
    <n v="28.610162299999999"/>
    <x v="18"/>
    <s v="Indian Rupees(Rs.)"/>
    <x v="0"/>
    <x v="0"/>
    <s v="No"/>
    <s v="No"/>
    <x v="0"/>
    <n v="9"/>
    <n v="300"/>
    <x v="13"/>
    <d v="2011-03-04T00:00:00"/>
    <n v="4"/>
    <s v="Mar"/>
    <x v="3"/>
    <n v="300"/>
    <s v="Rs.300"/>
    <n v="0"/>
  </r>
  <r>
    <x v="2949"/>
    <x v="2351"/>
    <n v="1"/>
    <x v="0"/>
    <x v="0"/>
    <s v="Dr Kapoorwali Gali, Munirka, New Delhi"/>
    <s v="Munirka"/>
    <s v="Munirka, New Delhi"/>
    <n v="77.170877399999995"/>
    <n v="28.558628599999999"/>
    <x v="18"/>
    <s v="Indian Rupees(Rs.)"/>
    <x v="0"/>
    <x v="0"/>
    <s v="No"/>
    <s v="No"/>
    <x v="0"/>
    <n v="1"/>
    <n v="300"/>
    <x v="0"/>
    <d v="2017-03-10T00:00:00"/>
    <n v="10"/>
    <s v="Mar"/>
    <x v="7"/>
    <n v="300"/>
    <s v="Rs.300"/>
    <n v="0"/>
  </r>
  <r>
    <x v="2950"/>
    <x v="253"/>
    <n v="1"/>
    <x v="0"/>
    <x v="0"/>
    <s v="Ground Floor, Modi Towers, Nehru Place, New Delhi"/>
    <s v="Nehru Place"/>
    <s v="Nehru Place, New Delhi"/>
    <n v="77.252414200000004"/>
    <n v="28.547874199999999"/>
    <x v="119"/>
    <s v="Indian Rupees(Rs.)"/>
    <x v="0"/>
    <x v="1"/>
    <s v="No"/>
    <s v="No"/>
    <x v="0"/>
    <n v="9"/>
    <n v="300"/>
    <x v="9"/>
    <d v="2018-03-13T00:00:00"/>
    <n v="13"/>
    <s v="Mar"/>
    <x v="2"/>
    <n v="300"/>
    <s v="Rs.300"/>
    <n v="2.8888632308176776"/>
  </r>
  <r>
    <x v="2951"/>
    <x v="2352"/>
    <n v="1"/>
    <x v="0"/>
    <x v="0"/>
    <s v="GH-14/753, Gate 6, Paschim Vihar, New Delhi"/>
    <s v="Paschim Vihar"/>
    <s v="Paschim Vihar, New Delhi"/>
    <n v="77.084570200000002"/>
    <n v="28.670228600000002"/>
    <x v="648"/>
    <s v="Indian Rupees(Rs.)"/>
    <x v="0"/>
    <x v="1"/>
    <s v="No"/>
    <s v="No"/>
    <x v="0"/>
    <n v="43"/>
    <n v="300"/>
    <x v="8"/>
    <d v="2017-03-01T00:00:00"/>
    <n v="1"/>
    <s v="Mar"/>
    <x v="7"/>
    <n v="300"/>
    <s v="Rs.300"/>
    <n v="2.8888632308176776"/>
  </r>
  <r>
    <x v="2952"/>
    <x v="2353"/>
    <n v="1"/>
    <x v="0"/>
    <x v="0"/>
    <s v="Shop 3, A-4, Opposite Paschim Vihar East Metro Station, Paschim Vihar, New Delhi"/>
    <s v="Paschim Vihar"/>
    <s v="Paschim Vihar, New Delhi"/>
    <n v="77.111327599999996"/>
    <n v="28.677044800000001"/>
    <x v="132"/>
    <s v="Indian Rupees(Rs.)"/>
    <x v="0"/>
    <x v="1"/>
    <s v="No"/>
    <s v="No"/>
    <x v="0"/>
    <n v="52"/>
    <n v="300"/>
    <x v="5"/>
    <d v="2018-03-06T00:00:00"/>
    <n v="6"/>
    <s v="Mar"/>
    <x v="2"/>
    <n v="300"/>
    <s v="Rs.300"/>
    <n v="2.8888632308176776"/>
  </r>
  <r>
    <x v="2953"/>
    <x v="2354"/>
    <n v="1"/>
    <x v="0"/>
    <x v="0"/>
    <s v="5, Darga Makta Peer, Pragati Maidan, New Delhi"/>
    <s v="Pragati Maidan"/>
    <s v="Pragati Maidan, New Delhi"/>
    <n v="77.240560200000004"/>
    <n v="28.6143292"/>
    <x v="22"/>
    <s v="Indian Rupees(Rs.)"/>
    <x v="0"/>
    <x v="0"/>
    <s v="No"/>
    <s v="No"/>
    <x v="0"/>
    <n v="100"/>
    <n v="300"/>
    <x v="10"/>
    <d v="2011-03-17T00:00:00"/>
    <n v="17"/>
    <s v="Mar"/>
    <x v="3"/>
    <n v="300"/>
    <s v="Rs.300"/>
    <n v="0"/>
  </r>
  <r>
    <x v="2954"/>
    <x v="2213"/>
    <n v="1"/>
    <x v="0"/>
    <x v="0"/>
    <s v="2, Ground Floor, North West Avenue, Punjabi Bagh Extension, Punjabi Bagh, New Delhi"/>
    <s v="Punjabi Bagh"/>
    <s v="Punjabi Bagh, New Delhi"/>
    <n v="77.123417259999997"/>
    <n v="28.66653148"/>
    <x v="44"/>
    <s v="Indian Rupees(Rs.)"/>
    <x v="0"/>
    <x v="1"/>
    <s v="No"/>
    <s v="No"/>
    <x v="0"/>
    <n v="50"/>
    <n v="300"/>
    <x v="9"/>
    <d v="2016-03-21T00:00:00"/>
    <n v="21"/>
    <s v="Mar"/>
    <x v="1"/>
    <n v="300"/>
    <s v="Rs.300"/>
    <n v="2.8888632308176776"/>
  </r>
  <r>
    <x v="2955"/>
    <x v="541"/>
    <n v="1"/>
    <x v="0"/>
    <x v="0"/>
    <s v="2, North West Avenue, Club Road, Punjabi Bagh Extension, Punjabi Bagh, New Delhi"/>
    <s v="Punjabi Bagh"/>
    <s v="Punjabi Bagh, New Delhi"/>
    <n v="77.123271079999995"/>
    <n v="28.666674159999999"/>
    <x v="99"/>
    <s v="Indian Rupees(Rs.)"/>
    <x v="0"/>
    <x v="0"/>
    <s v="No"/>
    <s v="No"/>
    <x v="0"/>
    <n v="24"/>
    <n v="300"/>
    <x v="9"/>
    <d v="2013-03-15T00:00:00"/>
    <n v="15"/>
    <s v="Mar"/>
    <x v="0"/>
    <n v="300"/>
    <s v="Rs.300"/>
    <n v="0"/>
  </r>
  <r>
    <x v="2956"/>
    <x v="2355"/>
    <n v="1"/>
    <x v="0"/>
    <x v="0"/>
    <s v="Shop 12, B-1/8, Apsara Arcade, Pusa Road, Rajinder Nagar, New Delhi"/>
    <s v="Rajinder Nagar"/>
    <s v="Rajinder Nagar, New Delhi"/>
    <n v="77.188908400000003"/>
    <n v="28.6434584"/>
    <x v="11"/>
    <s v="Indian Rupees(Rs.)"/>
    <x v="0"/>
    <x v="0"/>
    <s v="No"/>
    <s v="No"/>
    <x v="0"/>
    <n v="12"/>
    <n v="300"/>
    <x v="8"/>
    <d v="2017-03-04T00:00:00"/>
    <n v="4"/>
    <s v="Mar"/>
    <x v="7"/>
    <n v="300"/>
    <s v="Rs.300"/>
    <n v="0"/>
  </r>
  <r>
    <x v="2957"/>
    <x v="413"/>
    <n v="1"/>
    <x v="0"/>
    <x v="0"/>
    <s v="C8/354, Sector 8, Rohini, New Delhi"/>
    <s v="Rohini"/>
    <s v="Rohini, New Delhi"/>
    <n v="77.1292361"/>
    <n v="28.7049801"/>
    <x v="11"/>
    <s v="Indian Rupees(Rs.)"/>
    <x v="0"/>
    <x v="0"/>
    <s v="No"/>
    <s v="No"/>
    <x v="0"/>
    <n v="85"/>
    <n v="300"/>
    <x v="10"/>
    <d v="2016-03-27T00:00:00"/>
    <n v="27"/>
    <s v="Mar"/>
    <x v="1"/>
    <n v="300"/>
    <s v="Rs.300"/>
    <n v="0"/>
  </r>
  <r>
    <x v="2958"/>
    <x v="2356"/>
    <n v="1"/>
    <x v="0"/>
    <x v="0"/>
    <s v="70-E, Humayunpur, Safdarjung Enclave"/>
    <s v="Safdarjung"/>
    <s v="Safdarjung, New Delhi"/>
    <n v="0"/>
    <n v="0"/>
    <x v="667"/>
    <s v="Indian Rupees(Rs.)"/>
    <x v="0"/>
    <x v="0"/>
    <s v="No"/>
    <s v="No"/>
    <x v="0"/>
    <n v="15"/>
    <n v="300"/>
    <x v="10"/>
    <d v="2011-03-10T00:00:00"/>
    <n v="10"/>
    <s v="Mar"/>
    <x v="3"/>
    <n v="300"/>
    <s v="Rs.300"/>
    <n v="0"/>
  </r>
  <r>
    <x v="2959"/>
    <x v="2357"/>
    <n v="1"/>
    <x v="0"/>
    <x v="0"/>
    <s v="Safdarjung Enclave"/>
    <s v="Safdarjung"/>
    <s v="Safdarjung, New Delhi"/>
    <n v="0"/>
    <n v="0"/>
    <x v="129"/>
    <s v="Indian Rupees(Rs.)"/>
    <x v="0"/>
    <x v="0"/>
    <s v="No"/>
    <s v="No"/>
    <x v="0"/>
    <n v="1"/>
    <n v="300"/>
    <x v="0"/>
    <d v="2010-03-15T00:00:00"/>
    <n v="15"/>
    <s v="Mar"/>
    <x v="6"/>
    <n v="300"/>
    <s v="Rs.300"/>
    <n v="0"/>
  </r>
  <r>
    <x v="2960"/>
    <x v="2358"/>
    <n v="1"/>
    <x v="0"/>
    <x v="0"/>
    <s v="9, Satyaniketan Market, Satyaniketan, New Delhi"/>
    <s v="Satyaniketan"/>
    <s v="Satyaniketan, New Delhi"/>
    <n v="77.169141499999995"/>
    <n v="28.587529"/>
    <x v="8"/>
    <s v="Indian Rupees(Rs.)"/>
    <x v="0"/>
    <x v="0"/>
    <s v="No"/>
    <s v="No"/>
    <x v="0"/>
    <n v="23"/>
    <n v="300"/>
    <x v="23"/>
    <d v="2015-03-13T00:00:00"/>
    <n v="13"/>
    <s v="Mar"/>
    <x v="8"/>
    <n v="300"/>
    <s v="Rs.300"/>
    <n v="0"/>
  </r>
  <r>
    <x v="2961"/>
    <x v="2359"/>
    <n v="1"/>
    <x v="0"/>
    <x v="0"/>
    <s v="106, Ground Floor, Satyaniketan, New Delhi"/>
    <s v="Satyaniketan"/>
    <s v="Satyaniketan, New Delhi"/>
    <n v="77.168557160000006"/>
    <n v="28.58764742"/>
    <x v="11"/>
    <s v="Indian Rupees(Rs.)"/>
    <x v="0"/>
    <x v="1"/>
    <s v="No"/>
    <s v="No"/>
    <x v="0"/>
    <n v="26"/>
    <n v="300"/>
    <x v="22"/>
    <d v="2017-03-18T00:00:00"/>
    <n v="18"/>
    <s v="Mar"/>
    <x v="7"/>
    <n v="300"/>
    <s v="Rs.300"/>
    <n v="2.8888632308176776"/>
  </r>
  <r>
    <x v="2962"/>
    <x v="367"/>
    <n v="1"/>
    <x v="0"/>
    <x v="0"/>
    <s v="1/7228 A, Gorakh Park, Main Babarpur Road, Near Hanuman Mandir, Shahdara, New Delhi"/>
    <s v="Shahdara"/>
    <s v="Shahdara, New Delhi"/>
    <n v="77.284943299999995"/>
    <n v="28.682530100000001"/>
    <x v="27"/>
    <s v="Indian Rupees(Rs.)"/>
    <x v="0"/>
    <x v="0"/>
    <s v="No"/>
    <s v="No"/>
    <x v="0"/>
    <n v="1"/>
    <n v="300"/>
    <x v="0"/>
    <d v="2013-03-05T00:00:00"/>
    <n v="5"/>
    <s v="Mar"/>
    <x v="0"/>
    <n v="300"/>
    <s v="Rs.300"/>
    <n v="0"/>
  </r>
  <r>
    <x v="2963"/>
    <x v="2360"/>
    <n v="1"/>
    <x v="0"/>
    <x v="0"/>
    <s v="Shalimar Bagh, New Delhi"/>
    <s v="Shalimar Bagh"/>
    <s v="Shalimar Bagh, New Delhi"/>
    <n v="0"/>
    <n v="0"/>
    <x v="44"/>
    <s v="Indian Rupees(Rs.)"/>
    <x v="0"/>
    <x v="0"/>
    <s v="No"/>
    <s v="No"/>
    <x v="0"/>
    <n v="2"/>
    <n v="300"/>
    <x v="0"/>
    <d v="2014-03-04T00:00:00"/>
    <n v="4"/>
    <s v="Mar"/>
    <x v="4"/>
    <n v="300"/>
    <s v="Rs.300"/>
    <n v="0"/>
  </r>
  <r>
    <x v="2964"/>
    <x v="2361"/>
    <n v="1"/>
    <x v="0"/>
    <x v="0"/>
    <s v="Shop 13, BP Market, Shalimar Bagh, New Delhi"/>
    <s v="Shalimar Bagh"/>
    <s v="Shalimar Bagh, New Delhi"/>
    <n v="77.155113499999999"/>
    <n v="28.709467100000001"/>
    <x v="11"/>
    <s v="Indian Rupees(Rs.)"/>
    <x v="0"/>
    <x v="0"/>
    <s v="No"/>
    <s v="No"/>
    <x v="0"/>
    <n v="2"/>
    <n v="300"/>
    <x v="0"/>
    <d v="2018-03-13T00:00:00"/>
    <n v="13"/>
    <s v="Mar"/>
    <x v="2"/>
    <n v="300"/>
    <s v="Rs.300"/>
    <n v="0"/>
  </r>
  <r>
    <x v="2965"/>
    <x v="2362"/>
    <n v="1"/>
    <x v="0"/>
    <x v="0"/>
    <s v="WZ-188, Punjabi Market, Tilak Nagar, New Delhi"/>
    <s v="Tilak Nagar"/>
    <s v="Tilak Nagar, New Delhi"/>
    <n v="77.1002905"/>
    <n v="28.644918199999999"/>
    <x v="11"/>
    <s v="Indian Rupees(Rs.)"/>
    <x v="0"/>
    <x v="0"/>
    <s v="No"/>
    <s v="No"/>
    <x v="0"/>
    <n v="3"/>
    <n v="300"/>
    <x v="0"/>
    <d v="2018-03-04T00:00:00"/>
    <n v="4"/>
    <s v="Mar"/>
    <x v="2"/>
    <n v="300"/>
    <s v="Rs.300"/>
    <n v="0"/>
  </r>
  <r>
    <x v="2966"/>
    <x v="2343"/>
    <n v="1"/>
    <x v="0"/>
    <x v="0"/>
    <s v="Tilak Nagar, New Delhi"/>
    <s v="Tilak Nagar"/>
    <s v="Tilak Nagar, New Delhi"/>
    <n v="77.095468699999998"/>
    <n v="28.6370036"/>
    <x v="11"/>
    <s v="Indian Rupees(Rs.)"/>
    <x v="0"/>
    <x v="0"/>
    <s v="No"/>
    <s v="No"/>
    <x v="0"/>
    <n v="3"/>
    <n v="300"/>
    <x v="0"/>
    <d v="2017-03-17T00:00:00"/>
    <n v="17"/>
    <s v="Mar"/>
    <x v="7"/>
    <n v="300"/>
    <s v="Rs.300"/>
    <n v="0"/>
  </r>
  <r>
    <x v="2967"/>
    <x v="2363"/>
    <n v="1"/>
    <x v="0"/>
    <x v="0"/>
    <s v="G-116/117, School Road, SDM Market, Mangal Bazaar Chowk, Uttam Nagar, New Delhi"/>
    <s v="Uttam Nagar"/>
    <s v="Uttam Nagar, New Delhi"/>
    <n v="77.062157799999994"/>
    <n v="28.620065799999999"/>
    <x v="189"/>
    <s v="Indian Rupees(Rs.)"/>
    <x v="0"/>
    <x v="0"/>
    <s v="No"/>
    <s v="No"/>
    <x v="0"/>
    <n v="4"/>
    <n v="300"/>
    <x v="24"/>
    <d v="2011-03-20T00:00:00"/>
    <n v="20"/>
    <s v="Mar"/>
    <x v="3"/>
    <n v="300"/>
    <s v="Rs.300"/>
    <n v="0"/>
  </r>
  <r>
    <x v="2968"/>
    <x v="2364"/>
    <n v="1"/>
    <x v="0"/>
    <x v="0"/>
    <s v="B-44, Sewak Park, Dwarka Mod Metro Station, Uttam Nagar, New Delhi"/>
    <s v="Uttam Nagar"/>
    <s v="Uttam Nagar, New Delhi"/>
    <n v="77.033192900000003"/>
    <n v="28.6173544"/>
    <x v="18"/>
    <s v="Indian Rupees(Rs.)"/>
    <x v="0"/>
    <x v="0"/>
    <s v="No"/>
    <s v="No"/>
    <x v="0"/>
    <n v="2"/>
    <n v="300"/>
    <x v="0"/>
    <d v="2018-03-18T00:00:00"/>
    <n v="18"/>
    <s v="Mar"/>
    <x v="2"/>
    <n v="300"/>
    <s v="Rs.300"/>
    <n v="0"/>
  </r>
  <r>
    <x v="2969"/>
    <x v="2365"/>
    <n v="1"/>
    <x v="0"/>
    <x v="0"/>
    <s v="G-4, V3S Mall, Near Box Office, Laxmi Nagar, New Delhi"/>
    <s v="V3S Mall, Laxmi Nagar"/>
    <s v="V3S Mall, Laxmi Nagar, New Delhi"/>
    <n v="77.286287400000006"/>
    <n v="28.6367704"/>
    <x v="58"/>
    <s v="Indian Rupees(Rs.)"/>
    <x v="0"/>
    <x v="0"/>
    <s v="No"/>
    <s v="No"/>
    <x v="0"/>
    <n v="23"/>
    <n v="300"/>
    <x v="11"/>
    <d v="2013-03-21T00:00:00"/>
    <n v="21"/>
    <s v="Mar"/>
    <x v="0"/>
    <n v="300"/>
    <s v="Rs.300"/>
    <n v="0"/>
  </r>
  <r>
    <x v="2970"/>
    <x v="2366"/>
    <n v="1"/>
    <x v="0"/>
    <x v="0"/>
    <s v="KG-1/411, Vikaspuri, New Delhi"/>
    <s v="Vikaspuri"/>
    <s v="Vikaspuri, New Delhi"/>
    <n v="77.079267799999997"/>
    <n v="28.638455"/>
    <x v="18"/>
    <s v="Indian Rupees(Rs.)"/>
    <x v="0"/>
    <x v="0"/>
    <s v="No"/>
    <s v="No"/>
    <x v="0"/>
    <n v="33"/>
    <n v="300"/>
    <x v="2"/>
    <d v="2016-03-15T00:00:00"/>
    <n v="15"/>
    <s v="Mar"/>
    <x v="1"/>
    <n v="300"/>
    <s v="Rs.300"/>
    <n v="0"/>
  </r>
  <r>
    <x v="2971"/>
    <x v="2367"/>
    <n v="1"/>
    <x v="0"/>
    <x v="0"/>
    <s v="GG 1/ 143 A, PVR Road, Vikaspuri, New Delhi"/>
    <s v="Vikaspuri"/>
    <s v="Vikaspuri, New Delhi"/>
    <n v="77.0765052"/>
    <n v="28.638646000000001"/>
    <x v="57"/>
    <s v="Indian Rupees(Rs.)"/>
    <x v="0"/>
    <x v="0"/>
    <s v="No"/>
    <s v="No"/>
    <x v="0"/>
    <n v="9"/>
    <n v="300"/>
    <x v="9"/>
    <d v="2014-03-21T00:00:00"/>
    <n v="21"/>
    <s v="Mar"/>
    <x v="4"/>
    <n v="300"/>
    <s v="Rs.300"/>
    <n v="0"/>
  </r>
  <r>
    <x v="2972"/>
    <x v="2368"/>
    <n v="1"/>
    <x v="0"/>
    <x v="0"/>
    <s v="B-169, Main Road, Jhilmil Colony, Vivek Vihar, New Delhi"/>
    <s v="Vivek Vihar"/>
    <s v="Vivek Vihar, New Delhi"/>
    <n v="77.312037910000001"/>
    <n v="28.669843310000001"/>
    <x v="44"/>
    <s v="Indian Rupees(Rs.)"/>
    <x v="0"/>
    <x v="0"/>
    <s v="No"/>
    <s v="No"/>
    <x v="0"/>
    <n v="1"/>
    <n v="300"/>
    <x v="0"/>
    <d v="2018-03-19T00:00:00"/>
    <n v="19"/>
    <s v="Mar"/>
    <x v="2"/>
    <n v="300"/>
    <s v="Rs.300"/>
    <n v="0"/>
  </r>
  <r>
    <x v="2973"/>
    <x v="2369"/>
    <n v="1"/>
    <x v="0"/>
    <x v="0"/>
    <s v="14, Crescent Square Mall, DC Chowk, Rohini, New Delhi"/>
    <s v="Crescent Square Mall, Rohini"/>
    <s v="Crescent Square Mall, Rohini, New Delhi"/>
    <n v="77.124893799999995"/>
    <n v="28.718368399999999"/>
    <x v="594"/>
    <s v="Indian Rupees(Rs.)"/>
    <x v="0"/>
    <x v="1"/>
    <s v="No"/>
    <s v="No"/>
    <x v="0"/>
    <n v="164"/>
    <n v="300"/>
    <x v="7"/>
    <d v="2015-02-07T00:00:00"/>
    <n v="7"/>
    <s v="Feb"/>
    <x v="8"/>
    <n v="300"/>
    <s v="Rs.300"/>
    <n v="2.8888632308176776"/>
  </r>
  <r>
    <x v="2974"/>
    <x v="2370"/>
    <n v="1"/>
    <x v="0"/>
    <x v="0"/>
    <s v="A-24, Defence Colony, New Delhi"/>
    <s v="Defence Colony"/>
    <s v="Defence Colony, New Delhi"/>
    <n v="77.238315"/>
    <n v="28.577460200000001"/>
    <x v="20"/>
    <s v="Indian Rupees(Rs.)"/>
    <x v="0"/>
    <x v="1"/>
    <s v="No"/>
    <s v="No"/>
    <x v="0"/>
    <n v="12"/>
    <n v="300"/>
    <x v="9"/>
    <d v="2017-02-10T00:00:00"/>
    <n v="10"/>
    <s v="Feb"/>
    <x v="7"/>
    <n v="300"/>
    <s v="Rs.300"/>
    <n v="2.8888632308176776"/>
  </r>
  <r>
    <x v="2975"/>
    <x v="2371"/>
    <n v="1"/>
    <x v="0"/>
    <x v="0"/>
    <s v="1443/1, Outram Lines, Opposite BBM Depot 2, Kingsway Camp, Delhi University-GTB Nagar, New Delhi"/>
    <s v="Delhi University-GTB Nagar"/>
    <s v="Delhi University-GTB Nagar, New Delhi"/>
    <n v="77.211279200000007"/>
    <n v="28.704523600000002"/>
    <x v="109"/>
    <s v="Indian Rupees(Rs.)"/>
    <x v="0"/>
    <x v="0"/>
    <s v="No"/>
    <s v="No"/>
    <x v="0"/>
    <n v="1"/>
    <n v="300"/>
    <x v="0"/>
    <d v="2018-02-28T00:00:00"/>
    <n v="28"/>
    <s v="Feb"/>
    <x v="2"/>
    <n v="300"/>
    <s v="Rs.300"/>
    <n v="0"/>
  </r>
  <r>
    <x v="2976"/>
    <x v="2372"/>
    <n v="1"/>
    <x v="0"/>
    <x v="0"/>
    <s v="L 98, Dilshad Garden, New Delhi"/>
    <s v="Dilshad Garden"/>
    <s v="Dilshad Garden, New Delhi"/>
    <n v="77.323536899999993"/>
    <n v="28.682750200000001"/>
    <x v="62"/>
    <s v="Indian Rupees(Rs.)"/>
    <x v="0"/>
    <x v="0"/>
    <s v="No"/>
    <s v="No"/>
    <x v="0"/>
    <n v="7"/>
    <n v="300"/>
    <x v="24"/>
    <d v="2011-02-27T00:00:00"/>
    <n v="27"/>
    <s v="Feb"/>
    <x v="3"/>
    <n v="300"/>
    <s v="Rs.300"/>
    <n v="0"/>
  </r>
  <r>
    <x v="2977"/>
    <x v="2373"/>
    <n v="1"/>
    <x v="0"/>
    <x v="0"/>
    <s v="G-15, District Center, Janakpuri, New Delhi"/>
    <s v="District Centre, Janakpuri"/>
    <s v="District Centre, Janakpuri, New Delhi"/>
    <n v="77.081313300000005"/>
    <n v="28.630541900000001"/>
    <x v="40"/>
    <s v="Indian Rupees(Rs.)"/>
    <x v="0"/>
    <x v="0"/>
    <s v="No"/>
    <s v="No"/>
    <x v="0"/>
    <n v="56"/>
    <n v="300"/>
    <x v="7"/>
    <d v="2015-02-02T00:00:00"/>
    <n v="2"/>
    <s v="Feb"/>
    <x v="8"/>
    <n v="300"/>
    <s v="Rs.300"/>
    <n v="0"/>
  </r>
  <r>
    <x v="2978"/>
    <x v="2374"/>
    <n v="1"/>
    <x v="0"/>
    <x v="0"/>
    <s v="18/47, Main Market, East Patel Nagar, New Delhi"/>
    <s v="East Patel Nagar"/>
    <s v="East Patel Nagar, New Delhi"/>
    <n v="77.173412200000001"/>
    <n v="28.646094900000001"/>
    <x v="39"/>
    <s v="Indian Rupees(Rs.)"/>
    <x v="0"/>
    <x v="0"/>
    <s v="No"/>
    <s v="No"/>
    <x v="0"/>
    <n v="3"/>
    <n v="300"/>
    <x v="0"/>
    <d v="2011-02-27T00:00:00"/>
    <n v="27"/>
    <s v="Feb"/>
    <x v="3"/>
    <n v="300"/>
    <s v="Rs.300"/>
    <n v="0"/>
  </r>
  <r>
    <x v="2979"/>
    <x v="2375"/>
    <n v="1"/>
    <x v="0"/>
    <x v="0"/>
    <s v="Essex Farms, 4, Hauz Khas, New Delhi"/>
    <s v="Essex Farms"/>
    <s v="Essex Farms, New Delhi"/>
    <n v="77.201186699999994"/>
    <n v="28.543789400000001"/>
    <x v="455"/>
    <s v="Indian Rupees(Rs.)"/>
    <x v="0"/>
    <x v="0"/>
    <s v="No"/>
    <s v="No"/>
    <x v="0"/>
    <n v="50"/>
    <n v="300"/>
    <x v="2"/>
    <d v="2016-02-09T00:00:00"/>
    <n v="9"/>
    <s v="Feb"/>
    <x v="1"/>
    <n v="300"/>
    <s v="Rs.300"/>
    <n v="0"/>
  </r>
  <r>
    <x v="2980"/>
    <x v="2376"/>
    <n v="1"/>
    <x v="0"/>
    <x v="0"/>
    <s v="M-29, M Block Market, Greater Kailash (GK) 1, New Delhi"/>
    <s v="Greater Kailash (GK) 1"/>
    <s v="Greater Kailash (GK) 1, New Delhi"/>
    <n v="77.236249299999997"/>
    <n v="28.5493861"/>
    <x v="11"/>
    <s v="Indian Rupees(Rs.)"/>
    <x v="0"/>
    <x v="1"/>
    <s v="No"/>
    <s v="No"/>
    <x v="0"/>
    <n v="67"/>
    <n v="300"/>
    <x v="8"/>
    <d v="2014-02-07T00:00:00"/>
    <n v="7"/>
    <s v="Feb"/>
    <x v="4"/>
    <n v="300"/>
    <s v="Rs.300"/>
    <n v="2.8888632308176776"/>
  </r>
  <r>
    <x v="2981"/>
    <x v="1846"/>
    <n v="1"/>
    <x v="0"/>
    <x v="0"/>
    <s v="Shop 22, E Block Market, Greater Kailash (GK) 2, New Delhi"/>
    <s v="Greater Kailash (GK) 2"/>
    <s v="Greater Kailash (GK) 2, New Delhi"/>
    <n v="77.238997999999995"/>
    <n v="28.5378735"/>
    <x v="668"/>
    <s v="Indian Rupees(Rs.)"/>
    <x v="0"/>
    <x v="0"/>
    <s v="No"/>
    <s v="No"/>
    <x v="0"/>
    <n v="30"/>
    <n v="300"/>
    <x v="19"/>
    <d v="2011-02-17T00:00:00"/>
    <n v="17"/>
    <s v="Feb"/>
    <x v="3"/>
    <n v="300"/>
    <s v="Rs.300"/>
    <n v="0"/>
  </r>
  <r>
    <x v="2982"/>
    <x v="2377"/>
    <n v="1"/>
    <x v="0"/>
    <x v="0"/>
    <s v="The Junction, CSC Complex, Green Park Main Road, Hauz Khas, New Delhi"/>
    <s v="Hauz Khas"/>
    <s v="Hauz Khas, New Delhi"/>
    <n v="77.205915700000006"/>
    <n v="28.554245300000002"/>
    <x v="60"/>
    <s v="Indian Rupees(Rs.)"/>
    <x v="0"/>
    <x v="0"/>
    <s v="No"/>
    <s v="No"/>
    <x v="0"/>
    <n v="23"/>
    <n v="300"/>
    <x v="22"/>
    <d v="2011-02-13T00:00:00"/>
    <n v="13"/>
    <s v="Feb"/>
    <x v="3"/>
    <n v="300"/>
    <s v="Rs.300"/>
    <n v="0"/>
  </r>
  <r>
    <x v="2983"/>
    <x v="2378"/>
    <n v="1"/>
    <x v="0"/>
    <x v="0"/>
    <s v="10/18, Shakti Nagar, Near Roshanara Club, Kamla Nagar, New Delhi"/>
    <s v="Kamla Nagar"/>
    <s v="Kamla Nagar, New Delhi"/>
    <n v="77.196348599999993"/>
    <n v="28.677216600000001"/>
    <x v="92"/>
    <s v="Indian Rupees(Rs.)"/>
    <x v="0"/>
    <x v="0"/>
    <s v="No"/>
    <s v="No"/>
    <x v="0"/>
    <n v="36"/>
    <n v="300"/>
    <x v="3"/>
    <d v="2017-02-02T00:00:00"/>
    <n v="2"/>
    <s v="Feb"/>
    <x v="7"/>
    <n v="300"/>
    <s v="Rs.300"/>
    <n v="0"/>
  </r>
  <r>
    <x v="2984"/>
    <x v="2221"/>
    <n v="1"/>
    <x v="0"/>
    <x v="0"/>
    <s v="House 1, Dayanand Vihar, Opposite HOD, Karkardooma, New Delhi"/>
    <s v="Karkardooma"/>
    <s v="Karkardooma, New Delhi"/>
    <n v="77.302080900000007"/>
    <n v="28.646742100000001"/>
    <x v="59"/>
    <s v="Indian Rupees(Rs.)"/>
    <x v="0"/>
    <x v="1"/>
    <s v="No"/>
    <s v="No"/>
    <x v="0"/>
    <n v="292"/>
    <n v="300"/>
    <x v="16"/>
    <d v="2011-02-10T00:00:00"/>
    <n v="10"/>
    <s v="Feb"/>
    <x v="3"/>
    <n v="300"/>
    <s v="Rs.300"/>
    <n v="2.8888632308176776"/>
  </r>
  <r>
    <x v="2985"/>
    <x v="151"/>
    <n v="1"/>
    <x v="0"/>
    <x v="0"/>
    <s v="A-45/2, Swana Cinema Road Main Chowk, East Azad Nagar, Near Krishna Nagar, New Delhi"/>
    <s v="Krishna Nagar"/>
    <s v="Krishna Nagar, New Delhi"/>
    <n v="77.284295"/>
    <n v="28.665511670000001"/>
    <x v="3"/>
    <s v="Indian Rupees(Rs.)"/>
    <x v="0"/>
    <x v="0"/>
    <s v="No"/>
    <s v="No"/>
    <x v="0"/>
    <n v="16"/>
    <n v="300"/>
    <x v="13"/>
    <d v="2017-02-24T00:00:00"/>
    <n v="24"/>
    <s v="Feb"/>
    <x v="7"/>
    <n v="300"/>
    <s v="Rs.300"/>
    <n v="0"/>
  </r>
  <r>
    <x v="2986"/>
    <x v="2379"/>
    <n v="1"/>
    <x v="0"/>
    <x v="0"/>
    <s v="434/113, Veer Savarkar Block, Shakarpur, Laxmi Nagar, New Delhi"/>
    <s v="Laxmi Nagar"/>
    <s v="Laxmi Nagar, New Delhi"/>
    <n v="77.2846148"/>
    <n v="28.635231000000001"/>
    <x v="43"/>
    <s v="Indian Rupees(Rs.)"/>
    <x v="0"/>
    <x v="1"/>
    <s v="No"/>
    <s v="No"/>
    <x v="0"/>
    <n v="8"/>
    <n v="300"/>
    <x v="8"/>
    <d v="2013-02-19T00:00:00"/>
    <n v="19"/>
    <s v="Feb"/>
    <x v="0"/>
    <n v="300"/>
    <s v="Rs.300"/>
    <n v="2.8888632308176776"/>
  </r>
  <r>
    <x v="2987"/>
    <x v="2380"/>
    <n v="1"/>
    <x v="0"/>
    <x v="0"/>
    <s v="A Block, Near Main Red Light Chowk, Opposite Vishal Mega Mart, Mahipalpur, New Delhi"/>
    <s v="Mahipalpur"/>
    <s v="Mahipalpur, New Delhi"/>
    <n v="77.124741400000005"/>
    <n v="28.5469805"/>
    <x v="669"/>
    <s v="Indian Rupees(Rs.)"/>
    <x v="0"/>
    <x v="0"/>
    <s v="No"/>
    <s v="No"/>
    <x v="0"/>
    <n v="1"/>
    <n v="300"/>
    <x v="0"/>
    <d v="2011-02-02T00:00:00"/>
    <n v="2"/>
    <s v="Feb"/>
    <x v="3"/>
    <n v="300"/>
    <s v="Rs.300"/>
    <n v="0"/>
  </r>
  <r>
    <x v="2988"/>
    <x v="1573"/>
    <n v="1"/>
    <x v="0"/>
    <x v="0"/>
    <s v="F-341, Lado Sarai, Mehrauli, New Delhi"/>
    <s v="Mehrauli"/>
    <s v="Mehrauli, New Delhi"/>
    <n v="77.191235800000001"/>
    <n v="28.524498300000001"/>
    <x v="13"/>
    <s v="Indian Rupees(Rs.)"/>
    <x v="0"/>
    <x v="0"/>
    <s v="No"/>
    <s v="No"/>
    <x v="0"/>
    <n v="1"/>
    <n v="300"/>
    <x v="0"/>
    <d v="2017-02-26T00:00:00"/>
    <n v="26"/>
    <s v="Feb"/>
    <x v="7"/>
    <n v="300"/>
    <s v="Rs.300"/>
    <n v="0"/>
  </r>
  <r>
    <x v="2989"/>
    <x v="2381"/>
    <n v="1"/>
    <x v="0"/>
    <x v="0"/>
    <s v="Shop 1/20, Sabji Market, Near Metro Station, Moti Nagar, New Delhi"/>
    <s v="Moti Nagar"/>
    <s v="Moti Nagar, New Delhi"/>
    <n v="77.142103000000006"/>
    <n v="28.658196799999999"/>
    <x v="594"/>
    <s v="Indian Rupees(Rs.)"/>
    <x v="0"/>
    <x v="0"/>
    <s v="No"/>
    <s v="No"/>
    <x v="0"/>
    <n v="21"/>
    <n v="300"/>
    <x v="24"/>
    <d v="2010-02-24T00:00:00"/>
    <n v="24"/>
    <s v="Feb"/>
    <x v="6"/>
    <n v="300"/>
    <s v="Rs.300"/>
    <n v="0"/>
  </r>
  <r>
    <x v="2990"/>
    <x v="2382"/>
    <n v="1"/>
    <x v="0"/>
    <x v="0"/>
    <s v="House 70, Shop 2, Indra Vihar, Opposite International Girls Hostel, Mukherjee Nagar, New Delhi"/>
    <s v="Mukherjee Nagar"/>
    <s v="Mukherjee Nagar, New Delhi"/>
    <n v="77.212177499999996"/>
    <n v="28.706400599999998"/>
    <x v="11"/>
    <s v="Indian Rupees(Rs.)"/>
    <x v="0"/>
    <x v="0"/>
    <s v="No"/>
    <s v="No"/>
    <x v="0"/>
    <n v="4"/>
    <n v="300"/>
    <x v="8"/>
    <d v="2016-02-10T00:00:00"/>
    <n v="10"/>
    <s v="Feb"/>
    <x v="1"/>
    <n v="300"/>
    <s v="Rs.300"/>
    <n v="0"/>
  </r>
  <r>
    <x v="2991"/>
    <x v="2383"/>
    <n v="1"/>
    <x v="0"/>
    <x v="0"/>
    <s v="Shop 2, Indra Vihar, Mukherjee Nagar, New Delhi"/>
    <s v="Mukherjee Nagar"/>
    <s v="Mukherjee Nagar, New Delhi"/>
    <n v="77.213761099999999"/>
    <n v="28.704775569999999"/>
    <x v="3"/>
    <s v="Indian Rupees(Rs.)"/>
    <x v="0"/>
    <x v="0"/>
    <s v="No"/>
    <s v="No"/>
    <x v="0"/>
    <n v="8"/>
    <n v="300"/>
    <x v="24"/>
    <d v="2012-02-26T00:00:00"/>
    <n v="26"/>
    <s v="Feb"/>
    <x v="5"/>
    <n v="300"/>
    <s v="Rs.300"/>
    <n v="0"/>
  </r>
  <r>
    <x v="2992"/>
    <x v="308"/>
    <n v="1"/>
    <x v="0"/>
    <x v="0"/>
    <s v="265, Main Road, Hakikat Nagar, Mukherjee Nagar, New Delhi"/>
    <s v="Mukherjee Nagar"/>
    <s v="Mukherjee Nagar, New Delhi"/>
    <n v="77.208135100000007"/>
    <n v="28.699566000000001"/>
    <x v="59"/>
    <s v="Indian Rupees(Rs.)"/>
    <x v="0"/>
    <x v="0"/>
    <s v="No"/>
    <s v="No"/>
    <x v="0"/>
    <n v="9"/>
    <n v="300"/>
    <x v="24"/>
    <d v="2013-02-10T00:00:00"/>
    <n v="10"/>
    <s v="Feb"/>
    <x v="0"/>
    <n v="300"/>
    <s v="Rs.300"/>
    <n v="0"/>
  </r>
  <r>
    <x v="2993"/>
    <x v="2384"/>
    <n v="1"/>
    <x v="0"/>
    <x v="0"/>
    <s v="336, Munirka, New Delhi"/>
    <s v="Munirka"/>
    <s v="Munirka, New Delhi"/>
    <n v="77.174547399999994"/>
    <n v="28.555143399999999"/>
    <x v="21"/>
    <s v="Indian Rupees(Rs.)"/>
    <x v="0"/>
    <x v="0"/>
    <s v="No"/>
    <s v="No"/>
    <x v="0"/>
    <n v="3"/>
    <n v="300"/>
    <x v="0"/>
    <d v="2013-02-23T00:00:00"/>
    <n v="23"/>
    <s v="Feb"/>
    <x v="0"/>
    <n v="300"/>
    <s v="Rs.300"/>
    <n v="0"/>
  </r>
  <r>
    <x v="2994"/>
    <x v="2385"/>
    <n v="1"/>
    <x v="0"/>
    <x v="0"/>
    <s v="Near Delhi Gate, Najafgarh, New Delhi"/>
    <s v="Najafgarh"/>
    <s v="Najafgarh, New Delhi"/>
    <n v="76.9856908"/>
    <n v="28.613049199999999"/>
    <x v="36"/>
    <s v="Indian Rupees(Rs.)"/>
    <x v="0"/>
    <x v="0"/>
    <s v="No"/>
    <s v="No"/>
    <x v="0"/>
    <n v="2"/>
    <n v="300"/>
    <x v="0"/>
    <d v="2013-02-27T00:00:00"/>
    <n v="27"/>
    <s v="Feb"/>
    <x v="0"/>
    <n v="300"/>
    <s v="Rs.300"/>
    <n v="0"/>
  </r>
  <r>
    <x v="2995"/>
    <x v="2386"/>
    <n v="1"/>
    <x v="0"/>
    <x v="0"/>
    <s v="G 37, Aggarwal Millenium, Netaji Subhash Place, New Delhi"/>
    <s v="Netaji Subhash Place"/>
    <s v="Netaji Subhash Place, New Delhi"/>
    <n v="77.149909399999999"/>
    <n v="28.6937161"/>
    <x v="6"/>
    <s v="Indian Rupees(Rs.)"/>
    <x v="0"/>
    <x v="0"/>
    <s v="No"/>
    <s v="No"/>
    <x v="0"/>
    <n v="23"/>
    <n v="300"/>
    <x v="20"/>
    <d v="2018-02-06T00:00:00"/>
    <n v="6"/>
    <s v="Feb"/>
    <x v="2"/>
    <n v="300"/>
    <s v="Rs.300"/>
    <n v="0"/>
  </r>
  <r>
    <x v="2996"/>
    <x v="2387"/>
    <n v="1"/>
    <x v="0"/>
    <x v="0"/>
    <s v="1601, Main Bazaar, Paharganj, New Delhi"/>
    <s v="Paharganj"/>
    <s v="Paharganj, New Delhi"/>
    <n v="77.211241670000007"/>
    <n v="28.640825"/>
    <x v="19"/>
    <s v="Indian Rupees(Rs.)"/>
    <x v="0"/>
    <x v="0"/>
    <s v="No"/>
    <s v="No"/>
    <x v="0"/>
    <n v="28"/>
    <n v="300"/>
    <x v="24"/>
    <d v="2013-02-19T00:00:00"/>
    <n v="19"/>
    <s v="Feb"/>
    <x v="0"/>
    <n v="300"/>
    <s v="Rs.300"/>
    <n v="0"/>
  </r>
  <r>
    <x v="2997"/>
    <x v="2388"/>
    <n v="1"/>
    <x v="0"/>
    <x v="0"/>
    <s v="Near Aditya Complex, Preet Vihar, New Delhi"/>
    <s v="Preet Vihar"/>
    <s v="Preet Vihar, New Delhi"/>
    <n v="77.293616920000005"/>
    <n v="28.64106087"/>
    <x v="3"/>
    <s v="Indian Rupees(Rs.)"/>
    <x v="0"/>
    <x v="1"/>
    <s v="No"/>
    <s v="No"/>
    <x v="0"/>
    <n v="177"/>
    <n v="300"/>
    <x v="24"/>
    <d v="2011-02-03T00:00:00"/>
    <n v="3"/>
    <s v="Feb"/>
    <x v="3"/>
    <n v="300"/>
    <s v="Rs.300"/>
    <n v="2.8888632308176776"/>
  </r>
  <r>
    <x v="2998"/>
    <x v="2389"/>
    <n v="1"/>
    <x v="0"/>
    <x v="0"/>
    <s v="1/51, Central Market, Near Guru Nanak School, West Punjabi Bagh, Punjabi Bagh, New Delhi"/>
    <s v="Punjabi Bagh"/>
    <s v="Punjabi Bagh, New Delhi"/>
    <n v="77.133155689999995"/>
    <n v="28.67001569"/>
    <x v="132"/>
    <s v="Indian Rupees(Rs.)"/>
    <x v="0"/>
    <x v="0"/>
    <s v="No"/>
    <s v="No"/>
    <x v="0"/>
    <n v="96"/>
    <n v="300"/>
    <x v="22"/>
    <d v="2013-02-15T00:00:00"/>
    <n v="15"/>
    <s v="Feb"/>
    <x v="0"/>
    <n v="300"/>
    <s v="Rs.300"/>
    <n v="0"/>
  </r>
  <r>
    <x v="2999"/>
    <x v="2390"/>
    <n v="1"/>
    <x v="0"/>
    <x v="0"/>
    <s v="4A/1, Bada Bazar Road, Rajinder Nagar, New Delhi"/>
    <s v="Rajinder Nagar"/>
    <s v="Rajinder Nagar, New Delhi"/>
    <n v="77.183036729999998"/>
    <n v="28.638231059999999"/>
    <x v="482"/>
    <s v="Indian Rupees(Rs.)"/>
    <x v="0"/>
    <x v="0"/>
    <s v="No"/>
    <s v="No"/>
    <x v="0"/>
    <n v="20"/>
    <n v="300"/>
    <x v="2"/>
    <d v="2012-02-25T00:00:00"/>
    <n v="25"/>
    <s v="Feb"/>
    <x v="5"/>
    <n v="300"/>
    <s v="Rs.300"/>
    <n v="0"/>
  </r>
  <r>
    <x v="3000"/>
    <x v="2391"/>
    <n v="1"/>
    <x v="0"/>
    <x v="0"/>
    <s v="L-321, Sarita Vihar, New Delhi"/>
    <s v="Sarita Vihar"/>
    <s v="Sarita Vihar, New Delhi"/>
    <n v="77.296138099999993"/>
    <n v="28.5375838"/>
    <x v="20"/>
    <s v="Indian Rupees(Rs.)"/>
    <x v="0"/>
    <x v="0"/>
    <s v="No"/>
    <s v="No"/>
    <x v="0"/>
    <n v="1"/>
    <n v="300"/>
    <x v="0"/>
    <d v="2010-02-26T00:00:00"/>
    <n v="26"/>
    <s v="Feb"/>
    <x v="6"/>
    <n v="300"/>
    <s v="Rs.300"/>
    <n v="0"/>
  </r>
  <r>
    <x v="3001"/>
    <x v="2392"/>
    <n v="1"/>
    <x v="0"/>
    <x v="0"/>
    <s v="C-2/33, SDA, New Delhi"/>
    <s v="SDA"/>
    <s v="SDA, New Delhi"/>
    <n v="77.196454799999998"/>
    <n v="28.546220399999999"/>
    <x v="20"/>
    <s v="Indian Rupees(Rs.)"/>
    <x v="0"/>
    <x v="0"/>
    <s v="No"/>
    <s v="No"/>
    <x v="0"/>
    <n v="7"/>
    <n v="300"/>
    <x v="24"/>
    <d v="2011-02-13T00:00:00"/>
    <n v="13"/>
    <s v="Feb"/>
    <x v="3"/>
    <n v="300"/>
    <s v="Rs.300"/>
    <n v="0"/>
  </r>
  <r>
    <x v="3002"/>
    <x v="2393"/>
    <n v="1"/>
    <x v="0"/>
    <x v="0"/>
    <s v="Z 1, Naveen, Shahdara, New Delhi"/>
    <s v="Shahdara"/>
    <s v="Shahdara, New Delhi"/>
    <n v="77.284900800000003"/>
    <n v="28.677130500000001"/>
    <x v="19"/>
    <s v="Indian Rupees(Rs.)"/>
    <x v="0"/>
    <x v="0"/>
    <s v="No"/>
    <s v="No"/>
    <x v="0"/>
    <n v="22"/>
    <n v="300"/>
    <x v="8"/>
    <d v="2016-02-07T00:00:00"/>
    <n v="7"/>
    <s v="Feb"/>
    <x v="1"/>
    <n v="300"/>
    <s v="Rs.300"/>
    <n v="0"/>
  </r>
  <r>
    <x v="3003"/>
    <x v="2263"/>
    <n v="1"/>
    <x v="0"/>
    <x v="0"/>
    <s v="BN Block, Shopping Complex, Shalimar Bagh, New Delhi"/>
    <s v="Shalimar Bagh"/>
    <s v="Shalimar Bagh, New Delhi"/>
    <n v="77.162671200000005"/>
    <n v="28.706492999999998"/>
    <x v="42"/>
    <s v="Indian Rupees(Rs.)"/>
    <x v="0"/>
    <x v="0"/>
    <s v="No"/>
    <s v="No"/>
    <x v="0"/>
    <n v="21"/>
    <n v="300"/>
    <x v="2"/>
    <d v="2017-02-02T00:00:00"/>
    <n v="2"/>
    <s v="Feb"/>
    <x v="7"/>
    <n v="300"/>
    <s v="Rs.300"/>
    <n v="0"/>
  </r>
  <r>
    <x v="3004"/>
    <x v="2394"/>
    <n v="1"/>
    <x v="0"/>
    <x v="0"/>
    <s v="WZ 189, Mukherjee Park, Punjabi Market, Subhash Nagar, New Delhi"/>
    <s v="Subhash Nagar"/>
    <s v="Subhash Nagar, New Delhi"/>
    <n v="77.107755600000004"/>
    <n v="28.639896199999999"/>
    <x v="3"/>
    <s v="Indian Rupees(Rs.)"/>
    <x v="0"/>
    <x v="0"/>
    <s v="No"/>
    <s v="No"/>
    <x v="0"/>
    <n v="4"/>
    <n v="300"/>
    <x v="8"/>
    <d v="2016-02-27T00:00:00"/>
    <n v="27"/>
    <s v="Feb"/>
    <x v="1"/>
    <n v="300"/>
    <s v="Rs.300"/>
    <n v="0"/>
  </r>
  <r>
    <x v="3005"/>
    <x v="2395"/>
    <n v="1"/>
    <x v="0"/>
    <x v="0"/>
    <s v="Shop 3, Plot 1, Block A, Gulab Bagh, Near Nawada Metro Station, Opposite Metro Pillar 733, Uttam Nagar, New Delhi"/>
    <s v="Uttam Nagar"/>
    <s v="Uttam Nagar, New Delhi"/>
    <n v="77.044887700000004"/>
    <n v="28.620008599999998"/>
    <x v="670"/>
    <s v="Indian Rupees(Rs.)"/>
    <x v="0"/>
    <x v="0"/>
    <s v="No"/>
    <s v="No"/>
    <x v="0"/>
    <n v="14"/>
    <n v="300"/>
    <x v="24"/>
    <d v="2016-02-18T00:00:00"/>
    <n v="18"/>
    <s v="Feb"/>
    <x v="1"/>
    <n v="300"/>
    <s v="Rs.300"/>
    <n v="0"/>
  </r>
  <r>
    <x v="3006"/>
    <x v="2396"/>
    <n v="1"/>
    <x v="0"/>
    <x v="0"/>
    <s v="B-85, Old Gupta Colony, Near Kalyan Vihar, Vijay Nagar, New Delhi"/>
    <s v="Vijay Nagar"/>
    <s v="Vijay Nagar, New Delhi"/>
    <n v="77.1965012"/>
    <n v="28.6928555"/>
    <x v="18"/>
    <s v="Indian Rupees(Rs.)"/>
    <x v="0"/>
    <x v="0"/>
    <s v="No"/>
    <s v="No"/>
    <x v="0"/>
    <n v="10"/>
    <n v="300"/>
    <x v="24"/>
    <d v="2015-02-05T00:00:00"/>
    <n v="5"/>
    <s v="Feb"/>
    <x v="8"/>
    <n v="300"/>
    <s v="Rs.300"/>
    <n v="0"/>
  </r>
  <r>
    <x v="3007"/>
    <x v="541"/>
    <n v="1"/>
    <x v="0"/>
    <x v="0"/>
    <s v="A-31, Vikaspuri, New Delhi"/>
    <s v="Vikaspuri"/>
    <s v="Vikaspuri, New Delhi"/>
    <n v="77.069946999999999"/>
    <n v="28.627449800000001"/>
    <x v="99"/>
    <s v="Indian Rupees(Rs.)"/>
    <x v="0"/>
    <x v="0"/>
    <s v="No"/>
    <s v="No"/>
    <x v="0"/>
    <n v="7"/>
    <n v="300"/>
    <x v="24"/>
    <d v="2015-02-09T00:00:00"/>
    <n v="9"/>
    <s v="Feb"/>
    <x v="8"/>
    <n v="300"/>
    <s v="Rs.300"/>
    <n v="0"/>
  </r>
  <r>
    <x v="3008"/>
    <x v="2207"/>
    <n v="1"/>
    <x v="0"/>
    <x v="0"/>
    <s v="Yusuf Sarai Market, Yusuf Sarai, New Delhi"/>
    <s v="Yusuf Sarai"/>
    <s v="Yusuf Sarai, New Delhi"/>
    <n v="77.207775799999993"/>
    <n v="28.557700700000002"/>
    <x v="18"/>
    <s v="Indian Rupees(Rs.)"/>
    <x v="0"/>
    <x v="0"/>
    <s v="No"/>
    <s v="No"/>
    <x v="0"/>
    <n v="52"/>
    <n v="300"/>
    <x v="4"/>
    <d v="2010-02-07T00:00:00"/>
    <n v="7"/>
    <s v="Feb"/>
    <x v="6"/>
    <n v="300"/>
    <s v="Rs.300"/>
    <n v="0"/>
  </r>
  <r>
    <x v="3009"/>
    <x v="2397"/>
    <n v="1"/>
    <x v="0"/>
    <x v="0"/>
    <s v="Shop 11, Ground Floor, LSC Complex, Savita Vihar, Anand Vihar, New Delhi"/>
    <s v="Anand Vihar"/>
    <s v="Anand Vihar, New Delhi"/>
    <n v="77.317196699999997"/>
    <n v="28.660230800000001"/>
    <x v="478"/>
    <s v="Indian Rupees(Rs.)"/>
    <x v="0"/>
    <x v="0"/>
    <s v="No"/>
    <s v="No"/>
    <x v="0"/>
    <n v="46"/>
    <n v="300"/>
    <x v="22"/>
    <d v="2012-01-16T00:00:00"/>
    <n v="16"/>
    <s v="Jan"/>
    <x v="5"/>
    <n v="300"/>
    <s v="Rs.300"/>
    <n v="0"/>
  </r>
  <r>
    <x v="3010"/>
    <x v="2398"/>
    <n v="1"/>
    <x v="0"/>
    <x v="0"/>
    <s v="29, Defence Colony Market, Defence Colony, New Delhi"/>
    <s v="Defence Colony"/>
    <s v="Defence Colony, New Delhi"/>
    <n v="77.229872599999993"/>
    <n v="28.573967799999998"/>
    <x v="11"/>
    <s v="Indian Rupees(Rs.)"/>
    <x v="0"/>
    <x v="0"/>
    <s v="No"/>
    <s v="No"/>
    <x v="0"/>
    <n v="28"/>
    <n v="300"/>
    <x v="9"/>
    <d v="2015-01-26T00:00:00"/>
    <n v="26"/>
    <s v="Jan"/>
    <x v="8"/>
    <n v="300"/>
    <s v="Rs.300"/>
    <n v="0"/>
  </r>
  <r>
    <x v="3011"/>
    <x v="2399"/>
    <n v="1"/>
    <x v="0"/>
    <x v="0"/>
    <s v="17/A-4, O Block, Dilshad Garden, New Delhi"/>
    <s v="Dilshad Garden"/>
    <s v="Dilshad Garden, New Delhi"/>
    <n v="77.322825699999996"/>
    <n v="28.688041800000001"/>
    <x v="76"/>
    <s v="Indian Rupees(Rs.)"/>
    <x v="0"/>
    <x v="0"/>
    <s v="No"/>
    <s v="No"/>
    <x v="0"/>
    <n v="7"/>
    <n v="300"/>
    <x v="8"/>
    <d v="2018-01-28T00:00:00"/>
    <n v="28"/>
    <s v="Jan"/>
    <x v="2"/>
    <n v="300"/>
    <s v="Rs.300"/>
    <n v="0"/>
  </r>
  <r>
    <x v="3012"/>
    <x v="541"/>
    <n v="1"/>
    <x v="0"/>
    <x v="0"/>
    <s v="Near Petrol Pump, Sundar Nagar, Dr. Zakir Hussain Marg, New Delhi"/>
    <s v="Dr. Zakir Hussain Marg"/>
    <s v="Dr. Zakir Hussain Marg, New Delhi"/>
    <n v="77.237475500000002"/>
    <n v="28.6021693"/>
    <x v="99"/>
    <s v="Indian Rupees(Rs.)"/>
    <x v="0"/>
    <x v="0"/>
    <s v="No"/>
    <s v="No"/>
    <x v="0"/>
    <n v="7"/>
    <n v="300"/>
    <x v="13"/>
    <d v="2014-01-09T00:00:00"/>
    <n v="9"/>
    <s v="Jan"/>
    <x v="4"/>
    <n v="300"/>
    <s v="Rs.300"/>
    <n v="0"/>
  </r>
  <r>
    <x v="3013"/>
    <x v="2400"/>
    <n v="1"/>
    <x v="0"/>
    <x v="0"/>
    <s v="Shop 8, Plot 1, Kaushalya Park, Hauz Khas, New Delhi"/>
    <s v="Hauz Khas"/>
    <s v="Hauz Khas, New Delhi"/>
    <n v="77.204632700000005"/>
    <n v="28.550862599999999"/>
    <x v="21"/>
    <s v="Indian Rupees(Rs.)"/>
    <x v="0"/>
    <x v="1"/>
    <s v="No"/>
    <s v="No"/>
    <x v="0"/>
    <n v="11"/>
    <n v="300"/>
    <x v="4"/>
    <d v="2012-01-25T00:00:00"/>
    <n v="25"/>
    <s v="Jan"/>
    <x v="5"/>
    <n v="300"/>
    <s v="Rs.300"/>
    <n v="2.8888632308176776"/>
  </r>
  <r>
    <x v="3014"/>
    <x v="2401"/>
    <n v="1"/>
    <x v="0"/>
    <x v="0"/>
    <s v="Kasmir House, India Gate, New Delhi"/>
    <s v="India Gate"/>
    <s v="India Gate, New Delhi"/>
    <n v="0"/>
    <n v="0"/>
    <x v="171"/>
    <s v="Indian Rupees(Rs.)"/>
    <x v="0"/>
    <x v="0"/>
    <s v="No"/>
    <s v="No"/>
    <x v="0"/>
    <n v="1"/>
    <n v="300"/>
    <x v="0"/>
    <d v="2012-01-03T00:00:00"/>
    <n v="3"/>
    <s v="Jan"/>
    <x v="5"/>
    <n v="300"/>
    <s v="Rs.300"/>
    <n v="0"/>
  </r>
  <r>
    <x v="3015"/>
    <x v="2402"/>
    <n v="1"/>
    <x v="0"/>
    <x v="0"/>
    <s v="C-12/1 Main Road, Madhu Vihar Market, IP Extension, New Delhi"/>
    <s v="IP Extension"/>
    <s v="IP Extension, New Delhi"/>
    <n v="77.303773899999996"/>
    <n v="28.634931000000002"/>
    <x v="227"/>
    <s v="Indian Rupees(Rs.)"/>
    <x v="0"/>
    <x v="1"/>
    <s v="No"/>
    <s v="No"/>
    <x v="0"/>
    <n v="25"/>
    <n v="300"/>
    <x v="22"/>
    <d v="2010-01-17T00:00:00"/>
    <n v="17"/>
    <s v="Jan"/>
    <x v="6"/>
    <n v="300"/>
    <s v="Rs.300"/>
    <n v="2.8888632308176776"/>
  </r>
  <r>
    <x v="3016"/>
    <x v="2403"/>
    <n v="1"/>
    <x v="0"/>
    <x v="0"/>
    <s v="16, CSC, Pocket A-8, DDA Market, Kalkaji Extension, Kalkaji, New Delhi"/>
    <s v="Kalkaji"/>
    <s v="Kalkaji, New Delhi"/>
    <n v="77.263065130000001"/>
    <n v="28.52530273"/>
    <x v="671"/>
    <s v="Indian Rupees(Rs.)"/>
    <x v="0"/>
    <x v="0"/>
    <s v="No"/>
    <s v="No"/>
    <x v="0"/>
    <n v="16"/>
    <n v="300"/>
    <x v="4"/>
    <d v="2018-01-21T00:00:00"/>
    <n v="21"/>
    <s v="Jan"/>
    <x v="2"/>
    <n v="300"/>
    <s v="Rs.300"/>
    <n v="0"/>
  </r>
  <r>
    <x v="3017"/>
    <x v="2404"/>
    <n v="1"/>
    <x v="0"/>
    <x v="0"/>
    <s v="28, UA, Jawahar Nagar, Opposite Hansraj College Gate 5, Kamla Nagar, New Delhi"/>
    <s v="Kamla Nagar"/>
    <s v="Kamla Nagar, New Delhi"/>
    <n v="77.208345100000003"/>
    <n v="28.6801444"/>
    <x v="18"/>
    <s v="Indian Rupees(Rs.)"/>
    <x v="0"/>
    <x v="1"/>
    <s v="No"/>
    <s v="No"/>
    <x v="0"/>
    <n v="25"/>
    <n v="300"/>
    <x v="5"/>
    <d v="2011-01-27T00:00:00"/>
    <n v="27"/>
    <s v="Jan"/>
    <x v="3"/>
    <n v="300"/>
    <s v="Rs.300"/>
    <n v="2.8888632308176776"/>
  </r>
  <r>
    <x v="3018"/>
    <x v="2405"/>
    <n v="1"/>
    <x v="0"/>
    <x v="0"/>
    <s v="472 B, Dayanand Marg, Jheel Khuranja, Krishna Nagar, New Delhi"/>
    <s v="Krishna Nagar"/>
    <s v="Krishna Nagar, New Delhi"/>
    <n v="77.273171199999993"/>
    <n v="28.656591800000001"/>
    <x v="189"/>
    <s v="Indian Rupees(Rs.)"/>
    <x v="0"/>
    <x v="0"/>
    <s v="No"/>
    <s v="No"/>
    <x v="0"/>
    <n v="31"/>
    <n v="300"/>
    <x v="9"/>
    <d v="2018-01-28T00:00:00"/>
    <n v="28"/>
    <s v="Jan"/>
    <x v="2"/>
    <n v="300"/>
    <s v="Rs.300"/>
    <n v="0"/>
  </r>
  <r>
    <x v="3019"/>
    <x v="2406"/>
    <n v="1"/>
    <x v="0"/>
    <x v="0"/>
    <s v="2, Main Market, Malviya Nagar, New Delhi"/>
    <s v="Malviya Nagar"/>
    <s v="Malviya Nagar, New Delhi"/>
    <n v="77.212907799999996"/>
    <n v="28.5369107"/>
    <x v="99"/>
    <s v="Indian Rupees(Rs.)"/>
    <x v="0"/>
    <x v="0"/>
    <s v="No"/>
    <s v="No"/>
    <x v="0"/>
    <n v="214"/>
    <n v="300"/>
    <x v="2"/>
    <d v="2013-01-23T00:00:00"/>
    <n v="23"/>
    <s v="Jan"/>
    <x v="0"/>
    <n v="300"/>
    <s v="Rs.300"/>
    <n v="0"/>
  </r>
  <r>
    <x v="3020"/>
    <x v="2407"/>
    <n v="1"/>
    <x v="0"/>
    <x v="0"/>
    <s v="Shop 69, Indra Vihar, Opposite Girls Hostel, Mukherjee Nagar, New Delhi"/>
    <s v="Mukherjee Nagar"/>
    <s v="Mukherjee Nagar, New Delhi"/>
    <n v="77.212222400000002"/>
    <n v="28.706628800000001"/>
    <x v="18"/>
    <s v="Indian Rupees(Rs.)"/>
    <x v="0"/>
    <x v="0"/>
    <s v="No"/>
    <s v="No"/>
    <x v="0"/>
    <n v="1"/>
    <n v="300"/>
    <x v="0"/>
    <d v="2012-01-22T00:00:00"/>
    <n v="22"/>
    <s v="Jan"/>
    <x v="5"/>
    <n v="300"/>
    <s v="Rs.300"/>
    <n v="0"/>
  </r>
  <r>
    <x v="3021"/>
    <x v="2408"/>
    <n v="1"/>
    <x v="0"/>
    <x v="0"/>
    <s v="G-89, Aggarwal Millennium, Tower 2, Netaji Subhash Place, New Delhi"/>
    <s v="Netaji Subhash Place"/>
    <s v="Netaji Subhash Place, New Delhi"/>
    <n v="77.149370200000007"/>
    <n v="28.693395599999999"/>
    <x v="60"/>
    <s v="Indian Rupees(Rs.)"/>
    <x v="0"/>
    <x v="1"/>
    <s v="No"/>
    <s v="No"/>
    <x v="0"/>
    <n v="80"/>
    <n v="300"/>
    <x v="2"/>
    <d v="2017-01-12T00:00:00"/>
    <n v="12"/>
    <s v="Jan"/>
    <x v="7"/>
    <n v="300"/>
    <s v="Rs.300"/>
    <n v="2.8888632308176776"/>
  </r>
  <r>
    <x v="3022"/>
    <x v="2409"/>
    <n v="1"/>
    <x v="0"/>
    <x v="0"/>
    <s v="G-4, Pearl Best Height 1, Netaji Subhash Place, New Delhi"/>
    <s v="Netaji Subhash Place"/>
    <s v="Netaji Subhash Place, New Delhi"/>
    <n v="77.151830099999998"/>
    <n v="28.692710600000002"/>
    <x v="11"/>
    <s v="Indian Rupees(Rs.)"/>
    <x v="0"/>
    <x v="0"/>
    <s v="No"/>
    <s v="No"/>
    <x v="0"/>
    <n v="22"/>
    <n v="300"/>
    <x v="3"/>
    <d v="2018-01-22T00:00:00"/>
    <n v="22"/>
    <s v="Jan"/>
    <x v="2"/>
    <n v="300"/>
    <s v="Rs.300"/>
    <n v="0"/>
  </r>
  <r>
    <x v="3023"/>
    <x v="2410"/>
    <n v="1"/>
    <x v="0"/>
    <x v="0"/>
    <s v="Shop 4, CSC Market, A Block, New Friends Colony, New Delhi"/>
    <s v="New Friends Colony"/>
    <s v="New Friends Colony, New Delhi"/>
    <n v="0"/>
    <n v="0"/>
    <x v="21"/>
    <s v="Indian Rupees(Rs.)"/>
    <x v="0"/>
    <x v="0"/>
    <s v="No"/>
    <s v="No"/>
    <x v="0"/>
    <n v="2"/>
    <n v="300"/>
    <x v="0"/>
    <d v="2014-01-02T00:00:00"/>
    <n v="2"/>
    <s v="Jan"/>
    <x v="4"/>
    <n v="300"/>
    <s v="Rs.300"/>
    <n v="0"/>
  </r>
  <r>
    <x v="3024"/>
    <x v="2411"/>
    <n v="1"/>
    <x v="0"/>
    <x v="0"/>
    <s v="E-167/3, Samaspur Road, Pandav Nagar, New Delhi"/>
    <s v="Pandav Nagar"/>
    <s v="Pandav Nagar, New Delhi"/>
    <n v="77.212529059999994"/>
    <n v="28.627898479999999"/>
    <x v="62"/>
    <s v="Indian Rupees(Rs.)"/>
    <x v="0"/>
    <x v="0"/>
    <s v="No"/>
    <s v="No"/>
    <x v="0"/>
    <n v="1"/>
    <n v="300"/>
    <x v="0"/>
    <d v="2015-01-18T00:00:00"/>
    <n v="18"/>
    <s v="Jan"/>
    <x v="8"/>
    <n v="300"/>
    <s v="Rs.300"/>
    <n v="0"/>
  </r>
  <r>
    <x v="3025"/>
    <x v="2412"/>
    <n v="1"/>
    <x v="0"/>
    <x v="0"/>
    <s v="Sunder Vihar, Paschim Vihar, New Delhi"/>
    <s v="Paschim Vihar"/>
    <s v="Paschim Vihar, New Delhi"/>
    <n v="77.089398130000006"/>
    <n v="28.664834339999999"/>
    <x v="21"/>
    <s v="Indian Rupees(Rs.)"/>
    <x v="0"/>
    <x v="0"/>
    <s v="No"/>
    <s v="No"/>
    <x v="0"/>
    <n v="9"/>
    <n v="300"/>
    <x v="9"/>
    <d v="2012-01-22T00:00:00"/>
    <n v="22"/>
    <s v="Jan"/>
    <x v="5"/>
    <n v="300"/>
    <s v="Rs.300"/>
    <n v="0"/>
  </r>
  <r>
    <x v="3026"/>
    <x v="2413"/>
    <n v="1"/>
    <x v="0"/>
    <x v="0"/>
    <s v="2, Near Kishan Chand Complex, Jwala Heri Market, Paschim Vihar, New Delhi"/>
    <s v="Paschim Vihar"/>
    <s v="Paschim Vihar, New Delhi"/>
    <n v="77.101133799999999"/>
    <n v="28.668401100000001"/>
    <x v="36"/>
    <s v="Indian Rupees(Rs.)"/>
    <x v="0"/>
    <x v="0"/>
    <s v="No"/>
    <s v="No"/>
    <x v="0"/>
    <n v="29"/>
    <n v="300"/>
    <x v="20"/>
    <d v="2011-01-04T00:00:00"/>
    <n v="4"/>
    <s v="Jan"/>
    <x v="3"/>
    <n v="300"/>
    <s v="Rs.300"/>
    <n v="0"/>
  </r>
  <r>
    <x v="3027"/>
    <x v="2170"/>
    <n v="1"/>
    <x v="0"/>
    <x v="0"/>
    <s v="A-3/264, Paschim Vihar, New Delhi"/>
    <s v="Paschim Vihar"/>
    <s v="Paschim Vihar, New Delhi"/>
    <n v="77.107355799999993"/>
    <n v="28.670040799999999"/>
    <x v="40"/>
    <s v="Indian Rupees(Rs.)"/>
    <x v="0"/>
    <x v="1"/>
    <s v="No"/>
    <s v="No"/>
    <x v="0"/>
    <n v="108"/>
    <n v="300"/>
    <x v="5"/>
    <d v="2010-01-24T00:00:00"/>
    <n v="24"/>
    <s v="Jan"/>
    <x v="6"/>
    <n v="300"/>
    <s v="Rs.300"/>
    <n v="2.8888632308176776"/>
  </r>
  <r>
    <x v="3028"/>
    <x v="2389"/>
    <n v="1"/>
    <x v="0"/>
    <x v="0"/>
    <s v="1, A Block Market, Preet Vihar, New Delhi"/>
    <s v="Preet Vihar"/>
    <s v="Preet Vihar, New Delhi"/>
    <n v="77.290993299999997"/>
    <n v="28.6342718"/>
    <x v="672"/>
    <s v="Indian Rupees(Rs.)"/>
    <x v="0"/>
    <x v="0"/>
    <s v="No"/>
    <s v="No"/>
    <x v="0"/>
    <n v="47"/>
    <n v="300"/>
    <x v="10"/>
    <d v="2013-01-05T00:00:00"/>
    <n v="5"/>
    <s v="Jan"/>
    <x v="0"/>
    <n v="300"/>
    <s v="Rs.300"/>
    <n v="0"/>
  </r>
  <r>
    <x v="3029"/>
    <x v="2414"/>
    <n v="1"/>
    <x v="0"/>
    <x v="0"/>
    <s v="Shop 1, C-61/2, Arjun Nagar, Safdarjung Enclave, Safdarjung, New Delhi"/>
    <s v="Safdarjung"/>
    <s v="Safdarjung, New Delhi"/>
    <n v="77.199187989999999"/>
    <n v="28.56057904"/>
    <x v="11"/>
    <s v="Indian Rupees(Rs.)"/>
    <x v="0"/>
    <x v="1"/>
    <s v="No"/>
    <s v="No"/>
    <x v="0"/>
    <n v="37"/>
    <n v="300"/>
    <x v="9"/>
    <d v="2011-01-22T00:00:00"/>
    <n v="22"/>
    <s v="Jan"/>
    <x v="3"/>
    <n v="300"/>
    <s v="Rs.300"/>
    <n v="2.8888632308176776"/>
  </r>
  <r>
    <x v="3030"/>
    <x v="2415"/>
    <n v="1"/>
    <x v="0"/>
    <x v="0"/>
    <s v="A1/1, West Jyoti Nagar, Bhairon Baba Market, Durgapuri Chowk, Shahdara, New Delhi"/>
    <s v="Shahdara"/>
    <s v="Shahdara, New Delhi"/>
    <n v="77.291918999999993"/>
    <n v="28.6896366"/>
    <x v="61"/>
    <s v="Indian Rupees(Rs.)"/>
    <x v="0"/>
    <x v="0"/>
    <s v="No"/>
    <s v="No"/>
    <x v="0"/>
    <n v="1"/>
    <n v="300"/>
    <x v="0"/>
    <d v="2014-01-09T00:00:00"/>
    <n v="9"/>
    <s v="Jan"/>
    <x v="4"/>
    <n v="300"/>
    <s v="Rs.300"/>
    <n v="0"/>
  </r>
  <r>
    <x v="3031"/>
    <x v="2416"/>
    <n v="1"/>
    <x v="0"/>
    <x v="0"/>
    <s v="1/7228, East Gorakh Park, Hanuman Mandir, Shahdara, New Delhi"/>
    <s v="Shahdara"/>
    <s v="Shahdara, New Delhi"/>
    <n v="77.2850964"/>
    <n v="28.682269699999999"/>
    <x v="51"/>
    <s v="Indian Rupees(Rs.)"/>
    <x v="0"/>
    <x v="0"/>
    <s v="No"/>
    <s v="No"/>
    <x v="0"/>
    <n v="3"/>
    <n v="300"/>
    <x v="0"/>
    <d v="2016-01-21T00:00:00"/>
    <n v="21"/>
    <s v="Jan"/>
    <x v="1"/>
    <n v="300"/>
    <s v="Rs.300"/>
    <n v="0"/>
  </r>
  <r>
    <x v="3032"/>
    <x v="2417"/>
    <n v="1"/>
    <x v="0"/>
    <x v="0"/>
    <s v="D 11, Main Road, Tagore Garden, New Delhi"/>
    <s v="Tagore Garden"/>
    <s v="Tagore Garden, New Delhi"/>
    <n v="77.112166500000001"/>
    <n v="28.6499138"/>
    <x v="62"/>
    <s v="Indian Rupees(Rs.)"/>
    <x v="0"/>
    <x v="0"/>
    <s v="No"/>
    <s v="No"/>
    <x v="0"/>
    <n v="3"/>
    <n v="300"/>
    <x v="0"/>
    <d v="2015-01-23T00:00:00"/>
    <n v="23"/>
    <s v="Jan"/>
    <x v="8"/>
    <n v="300"/>
    <s v="Rs.300"/>
    <n v="0"/>
  </r>
  <r>
    <x v="3033"/>
    <x v="2418"/>
    <n v="1"/>
    <x v="0"/>
    <x v="0"/>
    <s v="19 B, Sewak Park, Near Metro Pillor 771, Uttam Nagar, New Delhi"/>
    <s v="Uttam Nagar"/>
    <s v="Uttam Nagar, New Delhi"/>
    <n v="77.034600499999996"/>
    <n v="28.619403599999998"/>
    <x v="11"/>
    <s v="Indian Rupees(Rs.)"/>
    <x v="0"/>
    <x v="1"/>
    <s v="No"/>
    <s v="No"/>
    <x v="0"/>
    <n v="2"/>
    <n v="300"/>
    <x v="0"/>
    <d v="2018-01-27T00:00:00"/>
    <n v="27"/>
    <s v="Jan"/>
    <x v="2"/>
    <n v="300"/>
    <s v="Rs.300"/>
    <n v="2.8888632308176776"/>
  </r>
  <r>
    <x v="3034"/>
    <x v="2238"/>
    <n v="1"/>
    <x v="0"/>
    <x v="0"/>
    <s v="Shop 3, B-35/B, Single Storey, Vijay Nagar, New Delhi"/>
    <s v="Vijay Nagar"/>
    <s v="Vijay Nagar, New Delhi"/>
    <n v="77.201307700000001"/>
    <n v="28.6910317"/>
    <x v="593"/>
    <s v="Indian Rupees(Rs.)"/>
    <x v="0"/>
    <x v="0"/>
    <s v="No"/>
    <s v="No"/>
    <x v="0"/>
    <n v="114"/>
    <n v="300"/>
    <x v="3"/>
    <d v="2018-01-15T00:00:00"/>
    <n v="15"/>
    <s v="Jan"/>
    <x v="2"/>
    <n v="300"/>
    <s v="Rs.300"/>
    <n v="0"/>
  </r>
  <r>
    <x v="3035"/>
    <x v="2419"/>
    <n v="1"/>
    <x v="0"/>
    <x v="0"/>
    <s v="Shop 1, F-233, Vikaspuri, New Delhi"/>
    <s v="Vikaspuri"/>
    <s v="Vikaspuri, New Delhi"/>
    <n v="77.070988099999994"/>
    <n v="28.642645000000002"/>
    <x v="673"/>
    <s v="Indian Rupees(Rs.)"/>
    <x v="0"/>
    <x v="0"/>
    <s v="No"/>
    <s v="No"/>
    <x v="0"/>
    <n v="5"/>
    <n v="300"/>
    <x v="8"/>
    <d v="2018-01-22T00:00:00"/>
    <n v="22"/>
    <s v="Jan"/>
    <x v="2"/>
    <n v="300"/>
    <s v="Rs.300"/>
    <n v="0"/>
  </r>
  <r>
    <x v="3036"/>
    <x v="2420"/>
    <n v="1"/>
    <x v="0"/>
    <x v="0"/>
    <s v="17, J Block, DDA Market"/>
    <s v="Vikaspuri"/>
    <s v="Vikaspuri, New Delhi"/>
    <n v="77.079740299999997"/>
    <n v="28.641959499999999"/>
    <x v="13"/>
    <s v="Indian Rupees(Rs.)"/>
    <x v="0"/>
    <x v="0"/>
    <s v="No"/>
    <s v="No"/>
    <x v="0"/>
    <n v="12"/>
    <n v="300"/>
    <x v="24"/>
    <d v="2013-01-07T00:00:00"/>
    <n v="7"/>
    <s v="Jan"/>
    <x v="0"/>
    <n v="300"/>
    <s v="Rs.300"/>
    <n v="0"/>
  </r>
  <r>
    <x v="3037"/>
    <x v="2421"/>
    <n v="1"/>
    <x v="0"/>
    <x v="0"/>
    <s v="C 71, Jhilmil Colony, Vivek Vihar, New Delhi"/>
    <s v="Vivek Vihar"/>
    <s v="Vivek Vihar, New Delhi"/>
    <n v="77.312065039999993"/>
    <n v="28.669100459999999"/>
    <x v="24"/>
    <s v="Indian Rupees(Rs.)"/>
    <x v="0"/>
    <x v="1"/>
    <s v="No"/>
    <s v="No"/>
    <x v="0"/>
    <n v="35"/>
    <n v="300"/>
    <x v="5"/>
    <d v="2018-01-24T00:00:00"/>
    <n v="24"/>
    <s v="Jan"/>
    <x v="2"/>
    <n v="300"/>
    <s v="Rs.300"/>
    <n v="2.8888632308176776"/>
  </r>
  <r>
    <x v="3038"/>
    <x v="2422"/>
    <n v="1"/>
    <x v="0"/>
    <x v="0"/>
    <s v="A-795, Shastri Nagar, Ashok Vihar Phase 1, New Delhi"/>
    <s v="Ashok Vihar Phase 1"/>
    <s v="Ashok Vihar Phase 1, New Delhi"/>
    <n v="77.185585099999997"/>
    <n v="28.6738532"/>
    <x v="455"/>
    <s v="Indian Rupees(Rs.)"/>
    <x v="0"/>
    <x v="0"/>
    <s v="No"/>
    <s v="No"/>
    <x v="0"/>
    <n v="9"/>
    <n v="300"/>
    <x v="24"/>
    <d v="2013-12-18T00:00:00"/>
    <n v="18"/>
    <s v="Dec"/>
    <x v="0"/>
    <n v="300"/>
    <s v="Rs.300"/>
    <n v="0"/>
  </r>
  <r>
    <x v="3039"/>
    <x v="2297"/>
    <n v="1"/>
    <x v="0"/>
    <x v="0"/>
    <s v="BA-Block, Deep Market, Ashok Vihar Phase 1, New Delhi"/>
    <s v="Ashok Vihar Phase 1"/>
    <s v="Ashok Vihar Phase 1, New Delhi"/>
    <n v="77.172421900000003"/>
    <n v="28.6940223"/>
    <x v="18"/>
    <s v="Indian Rupees(Rs.)"/>
    <x v="0"/>
    <x v="0"/>
    <s v="No"/>
    <s v="No"/>
    <x v="0"/>
    <n v="1"/>
    <n v="300"/>
    <x v="0"/>
    <d v="2017-12-20T00:00:00"/>
    <n v="20"/>
    <s v="Dec"/>
    <x v="7"/>
    <n v="300"/>
    <s v="Rs.300"/>
    <n v="0"/>
  </r>
  <r>
    <x v="3040"/>
    <x v="2423"/>
    <n v="1"/>
    <x v="0"/>
    <x v="0"/>
    <s v="Shop 136, Shastri Nagar, Ashok Vihar Phase 1, New Delhi"/>
    <s v="Ashok Vihar Phase 1"/>
    <s v="Ashok Vihar Phase 1, New Delhi"/>
    <n v="77.185630000000003"/>
    <n v="28.673812699999999"/>
    <x v="90"/>
    <s v="Indian Rupees(Rs.)"/>
    <x v="0"/>
    <x v="0"/>
    <s v="No"/>
    <s v="No"/>
    <x v="0"/>
    <n v="1"/>
    <n v="300"/>
    <x v="0"/>
    <d v="2010-12-11T00:00:00"/>
    <n v="11"/>
    <s v="Dec"/>
    <x v="6"/>
    <n v="300"/>
    <s v="Rs.300"/>
    <n v="0"/>
  </r>
  <r>
    <x v="3041"/>
    <x v="2376"/>
    <n v="1"/>
    <x v="0"/>
    <x v="0"/>
    <s v="3, PVR Priya, Basant Lok Market, Vasant Vihar, New Delhi"/>
    <s v="Basant Lok Market, Vasant Vihar"/>
    <s v="Basant Lok Market, Vasant Vihar, New Delhi"/>
    <n v="77.163354010000006"/>
    <n v="28.557490520000002"/>
    <x v="99"/>
    <s v="Indian Rupees(Rs.)"/>
    <x v="0"/>
    <x v="1"/>
    <s v="No"/>
    <s v="No"/>
    <x v="0"/>
    <n v="23"/>
    <n v="300"/>
    <x v="20"/>
    <d v="2018-12-23T00:00:00"/>
    <n v="23"/>
    <s v="Dec"/>
    <x v="2"/>
    <n v="300"/>
    <s v="Rs.300"/>
    <n v="2.8888632308176776"/>
  </r>
  <r>
    <x v="3042"/>
    <x v="2227"/>
    <n v="1"/>
    <x v="0"/>
    <x v="0"/>
    <s v="1972-1973, Corner Gali Paranthe, Opposite Central Bank, Chandni Chowk, New Delhi"/>
    <s v="Chandni Chowk"/>
    <s v="Chandni Chowk, New Delhi"/>
    <n v="77.230770699999994"/>
    <n v="28.656224900000002"/>
    <x v="655"/>
    <s v="Indian Rupees(Rs.)"/>
    <x v="0"/>
    <x v="0"/>
    <s v="No"/>
    <s v="No"/>
    <x v="0"/>
    <n v="163"/>
    <n v="300"/>
    <x v="1"/>
    <d v="2011-12-25T00:00:00"/>
    <n v="25"/>
    <s v="Dec"/>
    <x v="3"/>
    <n v="300"/>
    <s v="Rs.300"/>
    <n v="0"/>
  </r>
  <r>
    <x v="3043"/>
    <x v="2424"/>
    <n v="1"/>
    <x v="0"/>
    <x v="0"/>
    <s v="K-1/135, Main Road, C R Park, Chittaranjan Park, New Delhi"/>
    <s v="Chittaranjan Park"/>
    <s v="Chittaranjan Park, New Delhi"/>
    <n v="77.248180099999999"/>
    <n v="28.541422699999998"/>
    <x v="250"/>
    <s v="Indian Rupees(Rs.)"/>
    <x v="0"/>
    <x v="1"/>
    <s v="No"/>
    <s v="No"/>
    <x v="0"/>
    <n v="18"/>
    <n v="300"/>
    <x v="10"/>
    <d v="2014-12-13T00:00:00"/>
    <n v="13"/>
    <s v="Dec"/>
    <x v="4"/>
    <n v="300"/>
    <s v="Rs.300"/>
    <n v="2.8888632308176776"/>
  </r>
  <r>
    <x v="3044"/>
    <x v="828"/>
    <n v="1"/>
    <x v="0"/>
    <x v="0"/>
    <s v="DLF South Square, Sarojini Nagar, New Delhi"/>
    <s v="DLF South Square, Sarojini Nagar"/>
    <s v="DLF South Square, Sarojini Nagar, New Delhi"/>
    <n v="77.195198599999998"/>
    <n v="28.5763982"/>
    <x v="198"/>
    <s v="Indian Rupees(Rs.)"/>
    <x v="0"/>
    <x v="0"/>
    <s v="No"/>
    <s v="No"/>
    <x v="0"/>
    <n v="195"/>
    <n v="300"/>
    <x v="5"/>
    <d v="2018-12-06T00:00:00"/>
    <n v="6"/>
    <s v="Dec"/>
    <x v="2"/>
    <n v="300"/>
    <s v="Rs.300"/>
    <n v="0"/>
  </r>
  <r>
    <x v="3045"/>
    <x v="2425"/>
    <n v="1"/>
    <x v="0"/>
    <x v="0"/>
    <s v="B-36/11, GT Karnal Road Industrial Area, Near Nanak Piao Gurudwara, Gujranwala Town, New Delhi"/>
    <s v="Gujranwala Town"/>
    <s v="Gujranwala Town, New Delhi"/>
    <n v="0"/>
    <n v="0"/>
    <x v="29"/>
    <s v="Indian Rupees(Rs.)"/>
    <x v="0"/>
    <x v="0"/>
    <s v="No"/>
    <s v="No"/>
    <x v="0"/>
    <n v="35"/>
    <n v="300"/>
    <x v="3"/>
    <d v="2011-12-28T00:00:00"/>
    <n v="28"/>
    <s v="Dec"/>
    <x v="3"/>
    <n v="300"/>
    <s v="Rs.300"/>
    <n v="0"/>
  </r>
  <r>
    <x v="3046"/>
    <x v="2426"/>
    <n v="1"/>
    <x v="0"/>
    <x v="0"/>
    <s v="Behind Baroda House, Kasturbha Gandhi Marg, Near India Gate, New Delhi"/>
    <s v="India Gate"/>
    <s v="India Gate, New Delhi"/>
    <n v="77.229603100000006"/>
    <n v="28.6184829"/>
    <x v="179"/>
    <s v="Indian Rupees(Rs.)"/>
    <x v="0"/>
    <x v="0"/>
    <s v="No"/>
    <s v="No"/>
    <x v="0"/>
    <n v="266"/>
    <n v="300"/>
    <x v="3"/>
    <d v="2018-12-21T00:00:00"/>
    <n v="21"/>
    <s v="Dec"/>
    <x v="2"/>
    <n v="300"/>
    <s v="Rs.300"/>
    <n v="0"/>
  </r>
  <r>
    <x v="3047"/>
    <x v="2427"/>
    <n v="1"/>
    <x v="0"/>
    <x v="0"/>
    <s v="HS-3, Main Market, Kailash Colony, New Delhi"/>
    <s v="Kailash Colony"/>
    <s v="Kailash Colony, New Delhi"/>
    <n v="77.242176700000002"/>
    <n v="28.552728599999998"/>
    <x v="674"/>
    <s v="Indian Rupees(Rs.)"/>
    <x v="0"/>
    <x v="0"/>
    <s v="No"/>
    <s v="No"/>
    <x v="0"/>
    <n v="729"/>
    <n v="300"/>
    <x v="25"/>
    <d v="2018-12-21T00:00:00"/>
    <n v="21"/>
    <s v="Dec"/>
    <x v="2"/>
    <n v="300"/>
    <s v="Rs.300"/>
    <n v="0"/>
  </r>
  <r>
    <x v="3048"/>
    <x v="2428"/>
    <n v="1"/>
    <x v="0"/>
    <x v="0"/>
    <s v="B-4/96 A, Keshavpuram, Lawrence Road, New Delhi"/>
    <s v="Lawrence Road"/>
    <s v="Lawrence Road, New Delhi"/>
    <n v="77.159850599999999"/>
    <n v="28.689719499999999"/>
    <x v="675"/>
    <s v="Indian Rupees(Rs.)"/>
    <x v="0"/>
    <x v="0"/>
    <s v="No"/>
    <s v="No"/>
    <x v="0"/>
    <n v="23"/>
    <n v="300"/>
    <x v="9"/>
    <d v="2012-12-23T00:00:00"/>
    <n v="23"/>
    <s v="Dec"/>
    <x v="5"/>
    <n v="300"/>
    <s v="Rs.300"/>
    <n v="0"/>
  </r>
  <r>
    <x v="3049"/>
    <x v="2429"/>
    <n v="1"/>
    <x v="0"/>
    <x v="0"/>
    <s v="267, Ek Minar Masjid Road, Lalita Park, Laxmi Nagar, New Delhi"/>
    <s v="Laxmi Nagar"/>
    <s v="Laxmi Nagar, New Delhi"/>
    <n v="77.273255199999994"/>
    <n v="28.6300597"/>
    <x v="18"/>
    <s v="Indian Rupees(Rs.)"/>
    <x v="0"/>
    <x v="0"/>
    <s v="No"/>
    <s v="No"/>
    <x v="0"/>
    <n v="31"/>
    <n v="300"/>
    <x v="2"/>
    <d v="2011-12-15T00:00:00"/>
    <n v="15"/>
    <s v="Dec"/>
    <x v="3"/>
    <n v="300"/>
    <s v="Rs.300"/>
    <n v="0"/>
  </r>
  <r>
    <x v="3050"/>
    <x v="2430"/>
    <n v="1"/>
    <x v="0"/>
    <x v="0"/>
    <s v="70, Mehar Chand Market, Lodhi Colony, New Delhi"/>
    <s v="Lodhi Colony"/>
    <s v="Lodhi Colony, New Delhi"/>
    <n v="77.226560939999999"/>
    <n v="28.58456559"/>
    <x v="676"/>
    <s v="Indian Rupees(Rs.)"/>
    <x v="0"/>
    <x v="1"/>
    <s v="No"/>
    <s v="No"/>
    <x v="0"/>
    <n v="200"/>
    <n v="300"/>
    <x v="1"/>
    <d v="2010-12-07T00:00:00"/>
    <n v="7"/>
    <s v="Dec"/>
    <x v="6"/>
    <n v="300"/>
    <s v="Rs.300"/>
    <n v="2.8888632308176776"/>
  </r>
  <r>
    <x v="3051"/>
    <x v="2431"/>
    <n v="1"/>
    <x v="0"/>
    <x v="0"/>
    <s v="A-79, Chandgi Ram Building, Vasant Kunj Road, NH 8, Mahipalpur, New Delhi"/>
    <s v="Mahipalpur"/>
    <s v="Mahipalpur, New Delhi"/>
    <n v="77.124921200000003"/>
    <n v="28.546728900000002"/>
    <x v="677"/>
    <s v="Indian Rupees(Rs.)"/>
    <x v="0"/>
    <x v="0"/>
    <s v="No"/>
    <s v="No"/>
    <x v="0"/>
    <n v="5"/>
    <n v="300"/>
    <x v="20"/>
    <d v="2012-12-19T00:00:00"/>
    <n v="19"/>
    <s v="Dec"/>
    <x v="5"/>
    <n v="300"/>
    <s v="Rs.300"/>
    <n v="0"/>
  </r>
  <r>
    <x v="3052"/>
    <x v="2263"/>
    <n v="1"/>
    <x v="0"/>
    <x v="0"/>
    <s v="The Gallery, New Manglapuri, MG Road, New Delhi"/>
    <s v="MG Road"/>
    <s v="MG Road, New Delhi"/>
    <n v="77.166377400000002"/>
    <n v="28.5009424"/>
    <x v="42"/>
    <s v="Indian Rupees(Rs.)"/>
    <x v="0"/>
    <x v="0"/>
    <s v="No"/>
    <s v="No"/>
    <x v="0"/>
    <n v="1"/>
    <n v="300"/>
    <x v="0"/>
    <d v="2013-12-12T00:00:00"/>
    <n v="12"/>
    <s v="Dec"/>
    <x v="0"/>
    <n v="300"/>
    <s v="Rs.300"/>
    <n v="0"/>
  </r>
  <r>
    <x v="3053"/>
    <x v="2432"/>
    <n v="1"/>
    <x v="0"/>
    <x v="0"/>
    <s v="Ground Floor, Moments Mall, Kirti Nagar, New Delhi"/>
    <s v="Moments Mall, Kirti Nagar"/>
    <s v="Moments Mall, Kirti Nagar, New Delhi"/>
    <n v="77.146624299999999"/>
    <n v="28.656769100000002"/>
    <x v="36"/>
    <s v="Indian Rupees(Rs.)"/>
    <x v="0"/>
    <x v="0"/>
    <s v="No"/>
    <s v="No"/>
    <x v="0"/>
    <n v="13"/>
    <n v="300"/>
    <x v="9"/>
    <d v="2016-12-23T00:00:00"/>
    <n v="23"/>
    <s v="Dec"/>
    <x v="1"/>
    <n v="300"/>
    <s v="Rs.300"/>
    <n v="0"/>
  </r>
  <r>
    <x v="3054"/>
    <x v="2433"/>
    <n v="1"/>
    <x v="0"/>
    <x v="0"/>
    <s v="Shop 57, Ghalib Road, Near Lal Mahal, Nizamuddin, New Delhi"/>
    <s v="Nizamuddin"/>
    <s v="Nizamuddin, New Delhi"/>
    <n v="77.242491000000001"/>
    <n v="28.592242800000001"/>
    <x v="195"/>
    <s v="Indian Rupees(Rs.)"/>
    <x v="0"/>
    <x v="0"/>
    <s v="No"/>
    <s v="No"/>
    <x v="0"/>
    <n v="251"/>
    <n v="300"/>
    <x v="1"/>
    <d v="2018-12-20T00:00:00"/>
    <n v="20"/>
    <s v="Dec"/>
    <x v="2"/>
    <n v="300"/>
    <s v="Rs.300"/>
    <n v="0"/>
  </r>
  <r>
    <x v="3055"/>
    <x v="2434"/>
    <n v="1"/>
    <x v="0"/>
    <x v="0"/>
    <s v="A-106, Opposite Fair Price, Pandav Nagar, New Delhi"/>
    <s v="Pandav Nagar"/>
    <s v="Pandav Nagar, New Delhi"/>
    <n v="77.284334299999998"/>
    <n v="28.618738"/>
    <x v="26"/>
    <s v="Indian Rupees(Rs.)"/>
    <x v="0"/>
    <x v="0"/>
    <s v="No"/>
    <s v="No"/>
    <x v="0"/>
    <n v="1"/>
    <n v="300"/>
    <x v="0"/>
    <d v="2017-12-19T00:00:00"/>
    <n v="19"/>
    <s v="Dec"/>
    <x v="7"/>
    <n v="300"/>
    <s v="Rs.300"/>
    <n v="0"/>
  </r>
  <r>
    <x v="3056"/>
    <x v="2435"/>
    <n v="1"/>
    <x v="0"/>
    <x v="0"/>
    <s v="A-4 DDA Market, Near Saakshara Apartments, Paschim Vihar, New Delhi"/>
    <s v="Paschim Vihar"/>
    <s v="Paschim Vihar, New Delhi"/>
    <n v="77.109535820000005"/>
    <n v="28.672795570000002"/>
    <x v="205"/>
    <s v="Indian Rupees(Rs.)"/>
    <x v="0"/>
    <x v="1"/>
    <s v="No"/>
    <s v="No"/>
    <x v="0"/>
    <n v="23"/>
    <n v="300"/>
    <x v="2"/>
    <d v="2016-12-28T00:00:00"/>
    <n v="28"/>
    <s v="Dec"/>
    <x v="1"/>
    <n v="300"/>
    <s v="Rs.300"/>
    <n v="2.8888632308176776"/>
  </r>
  <r>
    <x v="3057"/>
    <x v="2436"/>
    <n v="1"/>
    <x v="0"/>
    <x v="0"/>
    <s v="HU-7, Near Ram Lila Ground, Pitampura, New Delhi"/>
    <s v="Pitampura"/>
    <s v="Pitampura, New Delhi"/>
    <n v="77.147348899999997"/>
    <n v="28.712802499999999"/>
    <x v="21"/>
    <s v="Indian Rupees(Rs.)"/>
    <x v="0"/>
    <x v="1"/>
    <s v="No"/>
    <s v="No"/>
    <x v="0"/>
    <n v="4"/>
    <n v="300"/>
    <x v="8"/>
    <d v="2012-12-25T00:00:00"/>
    <n v="25"/>
    <s v="Dec"/>
    <x v="5"/>
    <n v="300"/>
    <s v="Rs.300"/>
    <n v="2.8888632308176776"/>
  </r>
  <r>
    <x v="3058"/>
    <x v="2437"/>
    <n v="1"/>
    <x v="0"/>
    <x v="0"/>
    <s v="33-A, JD Market, Pitampura, New Delhi"/>
    <s v="Pitampura"/>
    <s v="Pitampura, New Delhi"/>
    <n v="77.135585599999999"/>
    <n v="28.701269"/>
    <x v="6"/>
    <s v="Indian Rupees(Rs.)"/>
    <x v="0"/>
    <x v="0"/>
    <s v="No"/>
    <s v="No"/>
    <x v="0"/>
    <n v="93"/>
    <n v="300"/>
    <x v="5"/>
    <d v="2018-12-01T00:00:00"/>
    <n v="1"/>
    <s v="Dec"/>
    <x v="2"/>
    <n v="300"/>
    <s v="Rs.300"/>
    <n v="0"/>
  </r>
  <r>
    <x v="3059"/>
    <x v="2438"/>
    <n v="1"/>
    <x v="0"/>
    <x v="0"/>
    <s v="Near Pushpanjali Enclave, Pitampura, New Delhi"/>
    <s v="Pitampura"/>
    <s v="Pitampura, New Delhi"/>
    <n v="77.111615900000004"/>
    <n v="28.693075799999999"/>
    <x v="678"/>
    <s v="Indian Rupees(Rs.)"/>
    <x v="0"/>
    <x v="1"/>
    <s v="No"/>
    <s v="No"/>
    <x v="0"/>
    <n v="63"/>
    <n v="300"/>
    <x v="1"/>
    <d v="2012-12-11T00:00:00"/>
    <n v="11"/>
    <s v="Dec"/>
    <x v="5"/>
    <n v="300"/>
    <s v="Rs.300"/>
    <n v="2.8888632308176776"/>
  </r>
  <r>
    <x v="3060"/>
    <x v="2376"/>
    <n v="1"/>
    <x v="0"/>
    <x v="0"/>
    <s v="GF-5, Community Centre, PVR Anupam Complex, Saket, New Delhi"/>
    <s v="PVR Anupam Complex"/>
    <s v="PVR Anupam Complex, New Delhi"/>
    <n v="77.2070571"/>
    <n v="28.5234779"/>
    <x v="99"/>
    <s v="Indian Rupees(Rs.)"/>
    <x v="0"/>
    <x v="1"/>
    <s v="No"/>
    <s v="No"/>
    <x v="0"/>
    <n v="109"/>
    <n v="300"/>
    <x v="19"/>
    <d v="2017-12-12T00:00:00"/>
    <n v="12"/>
    <s v="Dec"/>
    <x v="7"/>
    <n v="300"/>
    <s v="Rs.300"/>
    <n v="2.8888632308176776"/>
  </r>
  <r>
    <x v="3061"/>
    <x v="2263"/>
    <n v="1"/>
    <x v="0"/>
    <x v="0"/>
    <s v="E 184, New, Rajinder Nagar, New Delhi"/>
    <s v="Rajinder Nagar"/>
    <s v="Rajinder Nagar, New Delhi"/>
    <n v="77.179356200000001"/>
    <n v="28.638767999999999"/>
    <x v="42"/>
    <s v="Indian Rupees(Rs.)"/>
    <x v="0"/>
    <x v="0"/>
    <s v="No"/>
    <s v="No"/>
    <x v="0"/>
    <n v="32"/>
    <n v="300"/>
    <x v="10"/>
    <d v="2018-12-18T00:00:00"/>
    <n v="18"/>
    <s v="Dec"/>
    <x v="2"/>
    <n v="300"/>
    <s v="Rs.300"/>
    <n v="0"/>
  </r>
  <r>
    <x v="3062"/>
    <x v="2439"/>
    <n v="1"/>
    <x v="0"/>
    <x v="0"/>
    <s v="26/17, Main Bazar, Old Rajinder Nagar, Rajinder Nagar, New Delhi"/>
    <s v="Rajinder Nagar"/>
    <s v="Rajinder Nagar, New Delhi"/>
    <n v="77.183993610000002"/>
    <n v="28.639630839999999"/>
    <x v="40"/>
    <s v="Indian Rupees(Rs.)"/>
    <x v="0"/>
    <x v="1"/>
    <s v="No"/>
    <s v="No"/>
    <x v="0"/>
    <n v="474"/>
    <n v="300"/>
    <x v="25"/>
    <d v="2011-12-28T00:00:00"/>
    <n v="28"/>
    <s v="Dec"/>
    <x v="3"/>
    <n v="300"/>
    <s v="Rs.300"/>
    <n v="2.8888632308176776"/>
  </r>
  <r>
    <x v="3063"/>
    <x v="2440"/>
    <n v="1"/>
    <x v="0"/>
    <x v="0"/>
    <s v="B5/204, Safdarjung Enclave, Safdarjung, New Delhi"/>
    <s v="Safdarjung"/>
    <s v="Safdarjung, New Delhi"/>
    <n v="0"/>
    <n v="0"/>
    <x v="20"/>
    <s v="Indian Rupees(Rs.)"/>
    <x v="0"/>
    <x v="0"/>
    <s v="No"/>
    <s v="No"/>
    <x v="0"/>
    <n v="3"/>
    <n v="300"/>
    <x v="0"/>
    <d v="2012-12-25T00:00:00"/>
    <n v="25"/>
    <s v="Dec"/>
    <x v="5"/>
    <n v="300"/>
    <s v="Rs.300"/>
    <n v="0"/>
  </r>
  <r>
    <x v="3064"/>
    <x v="2276"/>
    <n v="1"/>
    <x v="0"/>
    <x v="0"/>
    <s v="Main IGNOU Road, Neb Sarai, Sainik Farms, New Delhi"/>
    <s v="Sainik Farms"/>
    <s v="Sainik Farms, New Delhi"/>
    <n v="77.200180560000007"/>
    <n v="28.507902779999998"/>
    <x v="11"/>
    <s v="Indian Rupees(Rs.)"/>
    <x v="0"/>
    <x v="0"/>
    <s v="No"/>
    <s v="No"/>
    <x v="0"/>
    <n v="16"/>
    <n v="300"/>
    <x v="4"/>
    <d v="2011-12-14T00:00:00"/>
    <n v="14"/>
    <s v="Dec"/>
    <x v="3"/>
    <n v="300"/>
    <s v="Rs.300"/>
    <n v="0"/>
  </r>
  <r>
    <x v="3065"/>
    <x v="2441"/>
    <n v="1"/>
    <x v="0"/>
    <x v="0"/>
    <s v="Shop 1, P-2 Vikas Commercial Complex, Pillangi Village, Sarojini Nagar, New Delhi"/>
    <s v="Sarojini Nagar"/>
    <s v="Sarojini Nagar, New Delhi"/>
    <n v="77.201279499999998"/>
    <n v="28.579719600000001"/>
    <x v="36"/>
    <s v="Indian Rupees(Rs.)"/>
    <x v="0"/>
    <x v="0"/>
    <s v="No"/>
    <s v="No"/>
    <x v="0"/>
    <n v="1"/>
    <n v="300"/>
    <x v="0"/>
    <d v="2016-12-23T00:00:00"/>
    <n v="23"/>
    <s v="Dec"/>
    <x v="1"/>
    <n v="300"/>
    <s v="Rs.300"/>
    <n v="0"/>
  </r>
  <r>
    <x v="3066"/>
    <x v="2442"/>
    <n v="1"/>
    <x v="0"/>
    <x v="0"/>
    <s v="C-1, Main Market, Naveen Shahdara, Shahdara, New Delhi"/>
    <s v="Shahdara"/>
    <s v="Shahdara, New Delhi"/>
    <n v="77.285706300000001"/>
    <n v="28.676485499999998"/>
    <x v="11"/>
    <s v="Indian Rupees(Rs.)"/>
    <x v="0"/>
    <x v="0"/>
    <s v="No"/>
    <s v="No"/>
    <x v="0"/>
    <n v="4"/>
    <n v="300"/>
    <x v="13"/>
    <d v="2013-12-03T00:00:00"/>
    <n v="3"/>
    <s v="Dec"/>
    <x v="0"/>
    <n v="300"/>
    <s v="Rs.300"/>
    <n v="0"/>
  </r>
  <r>
    <x v="3067"/>
    <x v="2443"/>
    <n v="1"/>
    <x v="0"/>
    <x v="0"/>
    <s v="Near Aggarwal Clinic, Main Babarpur Road, Rohtash Nagar, Shahdara, New Delhi"/>
    <s v="Shahdara"/>
    <s v="Shahdara, New Delhi"/>
    <n v="77.288232800000003"/>
    <n v="28.678557900000001"/>
    <x v="3"/>
    <s v="Indian Rupees(Rs.)"/>
    <x v="0"/>
    <x v="0"/>
    <s v="No"/>
    <s v="No"/>
    <x v="0"/>
    <n v="11"/>
    <n v="300"/>
    <x v="20"/>
    <d v="2018-12-10T00:00:00"/>
    <n v="10"/>
    <s v="Dec"/>
    <x v="2"/>
    <n v="300"/>
    <s v="Rs.300"/>
    <n v="0"/>
  </r>
  <r>
    <x v="3068"/>
    <x v="2444"/>
    <n v="1"/>
    <x v="0"/>
    <x v="0"/>
    <s v="SE 42, Near BW Block, Shalimar Bagh, New Delhi"/>
    <s v="Shalimar Bagh"/>
    <s v="Shalimar Bagh, New Delhi"/>
    <n v="77.155903699999996"/>
    <n v="28.7057298"/>
    <x v="99"/>
    <s v="Indian Rupees(Rs.)"/>
    <x v="0"/>
    <x v="0"/>
    <s v="No"/>
    <s v="No"/>
    <x v="0"/>
    <n v="46"/>
    <n v="300"/>
    <x v="2"/>
    <d v="2011-12-26T00:00:00"/>
    <n v="26"/>
    <s v="Dec"/>
    <x v="3"/>
    <n v="300"/>
    <s v="Rs.300"/>
    <n v="0"/>
  </r>
  <r>
    <x v="3069"/>
    <x v="2445"/>
    <n v="1"/>
    <x v="0"/>
    <x v="0"/>
    <s v="15/16, Mangal Bazar, Tilak Nagar, New Delhi"/>
    <s v="Tilak Nagar"/>
    <s v="Tilak Nagar, New Delhi"/>
    <n v="77.092548100000002"/>
    <n v="28.640949200000001"/>
    <x v="620"/>
    <s v="Indian Rupees(Rs.)"/>
    <x v="0"/>
    <x v="1"/>
    <s v="No"/>
    <s v="No"/>
    <x v="0"/>
    <n v="21"/>
    <n v="300"/>
    <x v="7"/>
    <d v="2014-12-26T00:00:00"/>
    <n v="26"/>
    <s v="Dec"/>
    <x v="4"/>
    <n v="300"/>
    <s v="Rs.300"/>
    <n v="2.8888632308176776"/>
  </r>
  <r>
    <x v="3070"/>
    <x v="2446"/>
    <n v="1"/>
    <x v="0"/>
    <x v="0"/>
    <s v="A 65, Gurudwara Road, Mohan Garden, Uttam Nagar, New Delhi"/>
    <s v="Uttam Nagar"/>
    <s v="Uttam Nagar, New Delhi"/>
    <n v="77.041128099999995"/>
    <n v="28.6217969"/>
    <x v="40"/>
    <s v="Indian Rupees(Rs.)"/>
    <x v="0"/>
    <x v="1"/>
    <s v="No"/>
    <s v="No"/>
    <x v="0"/>
    <n v="4"/>
    <n v="300"/>
    <x v="24"/>
    <d v="2015-12-28T00:00:00"/>
    <n v="28"/>
    <s v="Dec"/>
    <x v="8"/>
    <n v="300"/>
    <s v="Rs.300"/>
    <n v="2.8888632308176776"/>
  </r>
  <r>
    <x v="3071"/>
    <x v="2447"/>
    <n v="1"/>
    <x v="0"/>
    <x v="0"/>
    <s v="11, Munirka Marg, Vasant Vihar, New Delhi"/>
    <s v="Vasant Vihar"/>
    <s v="Vasant Vihar, New Delhi"/>
    <n v="77.159766669999996"/>
    <n v="28.55818056"/>
    <x v="20"/>
    <s v="Indian Rupees(Rs.)"/>
    <x v="0"/>
    <x v="1"/>
    <s v="No"/>
    <s v="No"/>
    <x v="0"/>
    <n v="18"/>
    <n v="300"/>
    <x v="10"/>
    <d v="2015-12-13T00:00:00"/>
    <n v="13"/>
    <s v="Dec"/>
    <x v="8"/>
    <n v="300"/>
    <s v="Rs.300"/>
    <n v="2.8888632308176776"/>
  </r>
  <r>
    <x v="3072"/>
    <x v="2448"/>
    <n v="1"/>
    <x v="0"/>
    <x v="0"/>
    <s v="F-130/4, Gautam Nagar, Sudershan Road, Yusuf Sarai, New Delhi"/>
    <s v="Yusuf Sarai"/>
    <s v="Yusuf Sarai, New Delhi"/>
    <n v="77.210560599999994"/>
    <n v="28.561910000000001"/>
    <x v="13"/>
    <s v="Indian Rupees(Rs.)"/>
    <x v="0"/>
    <x v="0"/>
    <s v="No"/>
    <s v="No"/>
    <x v="0"/>
    <n v="3"/>
    <n v="300"/>
    <x v="0"/>
    <d v="2015-12-03T00:00:00"/>
    <n v="3"/>
    <s v="Dec"/>
    <x v="8"/>
    <n v="300"/>
    <s v="Rs.300"/>
    <n v="0"/>
  </r>
  <r>
    <x v="3073"/>
    <x v="2449"/>
    <n v="1"/>
    <x v="0"/>
    <x v="0"/>
    <s v="A-5, Central Market, Ashok Vihar Phase 1, New Delhi"/>
    <s v="Ashok Vihar Phase 1"/>
    <s v="Ashok Vihar Phase 1, New Delhi"/>
    <n v="77.171657600000003"/>
    <n v="28.692938099999999"/>
    <x v="36"/>
    <s v="Indian Rupees(Rs.)"/>
    <x v="0"/>
    <x v="0"/>
    <s v="No"/>
    <s v="No"/>
    <x v="0"/>
    <n v="74"/>
    <n v="300"/>
    <x v="9"/>
    <d v="2012-11-01T00:00:00"/>
    <n v="1"/>
    <s v="Nov"/>
    <x v="5"/>
    <n v="300"/>
    <s v="Rs.300"/>
    <n v="0"/>
  </r>
  <r>
    <x v="3074"/>
    <x v="2450"/>
    <n v="1"/>
    <x v="0"/>
    <x v="0"/>
    <s v="8, Community Center, New Friends Colony, New Delhi"/>
    <s v="Community Centre, New Friends Colony"/>
    <s v="Community Centre, New Friends Colony, New Delhi"/>
    <n v="77.268200219999997"/>
    <n v="28.561288430000001"/>
    <x v="679"/>
    <s v="Indian Rupees(Rs.)"/>
    <x v="0"/>
    <x v="0"/>
    <s v="No"/>
    <s v="No"/>
    <x v="0"/>
    <n v="27"/>
    <n v="300"/>
    <x v="20"/>
    <d v="2014-11-25T00:00:00"/>
    <n v="25"/>
    <s v="Nov"/>
    <x v="4"/>
    <n v="300"/>
    <s v="Rs.300"/>
    <n v="0"/>
  </r>
  <r>
    <x v="3075"/>
    <x v="2451"/>
    <n v="1"/>
    <x v="0"/>
    <x v="0"/>
    <s v="Ground Floor, Epicuria Food Mall, Nehru Place, New Delhi"/>
    <s v="Epicuria Food Mall, Nehru Place"/>
    <s v="Epicuria Food Mall, Nehru Place, New Delhi"/>
    <n v="77.251740699999999"/>
    <n v="28.551441100000002"/>
    <x v="46"/>
    <s v="Indian Rupees(Rs.)"/>
    <x v="0"/>
    <x v="0"/>
    <s v="No"/>
    <s v="No"/>
    <x v="0"/>
    <n v="9"/>
    <n v="300"/>
    <x v="9"/>
    <d v="2016-11-03T00:00:00"/>
    <n v="3"/>
    <s v="Nov"/>
    <x v="1"/>
    <n v="300"/>
    <s v="Rs.300"/>
    <n v="0"/>
  </r>
  <r>
    <x v="3076"/>
    <x v="2452"/>
    <n v="1"/>
    <x v="0"/>
    <x v="0"/>
    <s v="13/56, Geeta Colony, New Delhi"/>
    <s v="Geeta Colony"/>
    <s v="Geeta Colony, New Delhi"/>
    <n v="77.274979500000001"/>
    <n v="28.65092671"/>
    <x v="680"/>
    <s v="Indian Rupees(Rs.)"/>
    <x v="0"/>
    <x v="0"/>
    <s v="No"/>
    <s v="No"/>
    <x v="0"/>
    <n v="17"/>
    <n v="300"/>
    <x v="10"/>
    <d v="2018-11-09T00:00:00"/>
    <n v="9"/>
    <s v="Nov"/>
    <x v="2"/>
    <n v="300"/>
    <s v="Rs.300"/>
    <n v="0"/>
  </r>
  <r>
    <x v="3077"/>
    <x v="2453"/>
    <n v="1"/>
    <x v="0"/>
    <x v="0"/>
    <s v="BA 142-A, Jail Road, New Delhi"/>
    <s v="Jail Road"/>
    <s v="Jail Road, New Delhi"/>
    <n v="77.097714400000001"/>
    <n v="28.631453499999999"/>
    <x v="24"/>
    <s v="Indian Rupees(Rs.)"/>
    <x v="0"/>
    <x v="1"/>
    <s v="No"/>
    <s v="No"/>
    <x v="0"/>
    <n v="29"/>
    <n v="300"/>
    <x v="22"/>
    <d v="2017-11-09T00:00:00"/>
    <n v="9"/>
    <s v="Nov"/>
    <x v="7"/>
    <n v="300"/>
    <s v="Rs.300"/>
    <n v="2.8888632308176776"/>
  </r>
  <r>
    <x v="3078"/>
    <x v="2454"/>
    <n v="1"/>
    <x v="0"/>
    <x v="0"/>
    <s v="1-D, Kamla Nagar, New Delhi"/>
    <s v="Kamla Nagar"/>
    <s v="Kamla Nagar, New Delhi"/>
    <n v="77.199757000000005"/>
    <n v="28.682385199999999"/>
    <x v="62"/>
    <s v="Indian Rupees(Rs.)"/>
    <x v="0"/>
    <x v="0"/>
    <s v="No"/>
    <s v="No"/>
    <x v="0"/>
    <n v="41"/>
    <n v="300"/>
    <x v="4"/>
    <d v="2014-11-21T00:00:00"/>
    <n v="21"/>
    <s v="Nov"/>
    <x v="4"/>
    <n v="300"/>
    <s v="Rs.300"/>
    <n v="0"/>
  </r>
  <r>
    <x v="3079"/>
    <x v="2455"/>
    <n v="1"/>
    <x v="0"/>
    <x v="0"/>
    <s v="26A South Anarkali Extension Opposite Community center, Baldev Park, Krishna Nagar, New Delhi"/>
    <s v="Krishna Nagar"/>
    <s v="Krishna Nagar, New Delhi"/>
    <n v="0"/>
    <n v="0"/>
    <x v="21"/>
    <s v="Indian Rupees(Rs.)"/>
    <x v="0"/>
    <x v="0"/>
    <s v="No"/>
    <s v="No"/>
    <x v="0"/>
    <n v="6"/>
    <n v="300"/>
    <x v="8"/>
    <d v="2013-11-27T00:00:00"/>
    <n v="27"/>
    <s v="Nov"/>
    <x v="0"/>
    <n v="300"/>
    <s v="Rs.300"/>
    <n v="0"/>
  </r>
  <r>
    <x v="3080"/>
    <x v="2456"/>
    <n v="1"/>
    <x v="0"/>
    <x v="0"/>
    <s v="Shop 5, F-1/9, Krishna Nagar, New Delhi"/>
    <s v="Krishna Nagar"/>
    <s v="Krishna Nagar, New Delhi"/>
    <n v="77.281509400000004"/>
    <n v="28.660251200000001"/>
    <x v="11"/>
    <s v="Indian Rupees(Rs.)"/>
    <x v="0"/>
    <x v="0"/>
    <s v="No"/>
    <s v="No"/>
    <x v="0"/>
    <n v="2"/>
    <n v="300"/>
    <x v="0"/>
    <d v="2010-11-23T00:00:00"/>
    <n v="23"/>
    <s v="Nov"/>
    <x v="6"/>
    <n v="300"/>
    <s v="Rs.300"/>
    <n v="0"/>
  </r>
  <r>
    <x v="3081"/>
    <x v="2457"/>
    <n v="1"/>
    <x v="0"/>
    <x v="0"/>
    <s v="Ground Floor, C-196, Near Railway Fatak, Lajpat Nagar 1, New Delhi"/>
    <s v="Lajpat Nagar 1"/>
    <s v="Lajpat Nagar 1, New Delhi"/>
    <n v="77.241046900000001"/>
    <n v="28.578602199999999"/>
    <x v="13"/>
    <s v="Indian Rupees(Rs.)"/>
    <x v="0"/>
    <x v="0"/>
    <s v="No"/>
    <s v="No"/>
    <x v="0"/>
    <n v="1"/>
    <n v="300"/>
    <x v="0"/>
    <d v="2017-11-26T00:00:00"/>
    <n v="26"/>
    <s v="Nov"/>
    <x v="7"/>
    <n v="300"/>
    <s v="Rs.300"/>
    <n v="0"/>
  </r>
  <r>
    <x v="3082"/>
    <x v="2458"/>
    <n v="1"/>
    <x v="0"/>
    <x v="0"/>
    <s v="3, A 104, Road 4, Mahipalpur, New Delhi"/>
    <s v="Mahipalpur"/>
    <s v="Mahipalpur, New Delhi"/>
    <n v="77.129505699999996"/>
    <n v="28.549498799999999"/>
    <x v="18"/>
    <s v="Indian Rupees(Rs.)"/>
    <x v="0"/>
    <x v="0"/>
    <s v="No"/>
    <s v="No"/>
    <x v="0"/>
    <n v="1"/>
    <n v="300"/>
    <x v="0"/>
    <d v="2018-11-28T00:00:00"/>
    <n v="28"/>
    <s v="Nov"/>
    <x v="2"/>
    <n v="300"/>
    <s v="Rs.300"/>
    <n v="0"/>
  </r>
  <r>
    <x v="3083"/>
    <x v="2459"/>
    <n v="1"/>
    <x v="0"/>
    <x v="0"/>
    <s v="BE-334, Main Road, Hari Nagar, Mayapuri Phase 2, New Delhi"/>
    <s v="Mayapuri Phase 2"/>
    <s v="Mayapuri Phase 2, New Delhi"/>
    <n v="77.119336000000004"/>
    <n v="28.630784200000001"/>
    <x v="6"/>
    <s v="Indian Rupees(Rs.)"/>
    <x v="0"/>
    <x v="0"/>
    <s v="No"/>
    <s v="No"/>
    <x v="0"/>
    <n v="14"/>
    <n v="300"/>
    <x v="24"/>
    <d v="2015-11-28T00:00:00"/>
    <n v="28"/>
    <s v="Nov"/>
    <x v="8"/>
    <n v="300"/>
    <s v="Rs.300"/>
    <n v="0"/>
  </r>
  <r>
    <x v="3084"/>
    <x v="2460"/>
    <n v="1"/>
    <x v="0"/>
    <x v="0"/>
    <s v="Shop 4 &amp; 5, 1st Floor, Block A/18, Acharya Niketan, Mayur Vihar Phase 1, New Delhi"/>
    <s v="Mayur Vihar Phase 1"/>
    <s v="Mayur Vihar Phase 1, New Delhi"/>
    <n v="77.294742200000002"/>
    <n v="28.607104400000001"/>
    <x v="48"/>
    <s v="Indian Rupees(Rs.)"/>
    <x v="0"/>
    <x v="0"/>
    <s v="No"/>
    <s v="No"/>
    <x v="0"/>
    <n v="45"/>
    <n v="300"/>
    <x v="10"/>
    <d v="2010-11-16T00:00:00"/>
    <n v="16"/>
    <s v="Nov"/>
    <x v="6"/>
    <n v="300"/>
    <s v="Rs.300"/>
    <n v="0"/>
  </r>
  <r>
    <x v="3085"/>
    <x v="2461"/>
    <n v="1"/>
    <x v="0"/>
    <x v="0"/>
    <s v="Below Canara Bank, A Block Market, Mayur Vihar Phase 2, New Delhi"/>
    <s v="Mayur Vihar Phase 2"/>
    <s v="Mayur Vihar Phase 2, New Delhi"/>
    <n v="77.296003400000004"/>
    <n v="28.617041700000001"/>
    <x v="40"/>
    <s v="Indian Rupees(Rs.)"/>
    <x v="0"/>
    <x v="1"/>
    <s v="No"/>
    <s v="No"/>
    <x v="0"/>
    <n v="48"/>
    <n v="300"/>
    <x v="10"/>
    <d v="2012-11-18T00:00:00"/>
    <n v="18"/>
    <s v="Nov"/>
    <x v="5"/>
    <n v="300"/>
    <s v="Rs.300"/>
    <n v="2.8888632308176776"/>
  </r>
  <r>
    <x v="3086"/>
    <x v="2462"/>
    <n v="1"/>
    <x v="0"/>
    <x v="0"/>
    <s v="112-A, Pocket F, Mayur Vihar Phase 2, New Delhi"/>
    <s v="Mayur Vihar Phase 2"/>
    <s v="Mayur Vihar Phase 2, New Delhi"/>
    <n v="77.30196454"/>
    <n v="28.619651040000001"/>
    <x v="36"/>
    <s v="Indian Rupees(Rs.)"/>
    <x v="0"/>
    <x v="0"/>
    <s v="No"/>
    <s v="No"/>
    <x v="0"/>
    <n v="7"/>
    <n v="300"/>
    <x v="8"/>
    <d v="2017-11-15T00:00:00"/>
    <n v="15"/>
    <s v="Nov"/>
    <x v="7"/>
    <n v="300"/>
    <s v="Rs.300"/>
    <n v="0"/>
  </r>
  <r>
    <x v="3087"/>
    <x v="2463"/>
    <n v="1"/>
    <x v="0"/>
    <x v="0"/>
    <s v="14/1-F, Model Town 2, New Delhi"/>
    <s v="Model Town 2"/>
    <s v="Model Town 2, New Delhi"/>
    <n v="77.190595799999997"/>
    <n v="28.7066366"/>
    <x v="132"/>
    <s v="Indian Rupees(Rs.)"/>
    <x v="0"/>
    <x v="0"/>
    <s v="No"/>
    <s v="No"/>
    <x v="0"/>
    <n v="8"/>
    <n v="300"/>
    <x v="9"/>
    <d v="2015-11-17T00:00:00"/>
    <n v="17"/>
    <s v="Nov"/>
    <x v="8"/>
    <n v="300"/>
    <s v="Rs.300"/>
    <n v="0"/>
  </r>
  <r>
    <x v="3088"/>
    <x v="2464"/>
    <n v="1"/>
    <x v="0"/>
    <x v="0"/>
    <s v="2 &amp; 3, Rohit Kunj Market, Pitampura, New Delhi"/>
    <s v="Pitampura"/>
    <s v="Pitampura, New Delhi"/>
    <n v="77.140292299999999"/>
    <n v="28.691717199999999"/>
    <x v="68"/>
    <s v="Indian Rupees(Rs.)"/>
    <x v="0"/>
    <x v="0"/>
    <s v="No"/>
    <s v="No"/>
    <x v="0"/>
    <n v="34"/>
    <n v="300"/>
    <x v="10"/>
    <d v="2011-11-10T00:00:00"/>
    <n v="10"/>
    <s v="Nov"/>
    <x v="3"/>
    <n v="300"/>
    <s v="Rs.300"/>
    <n v="0"/>
  </r>
  <r>
    <x v="3089"/>
    <x v="2465"/>
    <n v="1"/>
    <x v="0"/>
    <x v="0"/>
    <s v="Shop 6, Plot 5, Pocket H, Sarita Vihar, New Delhi"/>
    <s v="Sarita Vihar"/>
    <s v="Sarita Vihar, New Delhi"/>
    <n v="77.291798700000001"/>
    <n v="28.535125499999999"/>
    <x v="11"/>
    <s v="Indian Rupees(Rs.)"/>
    <x v="0"/>
    <x v="0"/>
    <s v="No"/>
    <s v="No"/>
    <x v="0"/>
    <n v="8"/>
    <n v="300"/>
    <x v="24"/>
    <d v="2016-11-11T00:00:00"/>
    <n v="11"/>
    <s v="Nov"/>
    <x v="1"/>
    <n v="300"/>
    <s v="Rs.300"/>
    <n v="0"/>
  </r>
  <r>
    <x v="3090"/>
    <x v="2466"/>
    <n v="1"/>
    <x v="0"/>
    <x v="0"/>
    <s v="107, Ground Floor, Opposite Sri Venkateswara College, Satyaniketan, New Delhi"/>
    <s v="Satyaniketan"/>
    <s v="Satyaniketan, New Delhi"/>
    <n v="77.1684226"/>
    <n v="28.587908299999999"/>
    <x v="600"/>
    <s v="Indian Rupees(Rs.)"/>
    <x v="0"/>
    <x v="0"/>
    <s v="No"/>
    <s v="No"/>
    <x v="0"/>
    <n v="91"/>
    <n v="300"/>
    <x v="1"/>
    <d v="2014-11-15T00:00:00"/>
    <n v="15"/>
    <s v="Nov"/>
    <x v="4"/>
    <n v="300"/>
    <s v="Rs.300"/>
    <n v="0"/>
  </r>
  <r>
    <x v="3091"/>
    <x v="2467"/>
    <n v="1"/>
    <x v="0"/>
    <x v="0"/>
    <s v="Shop 250, Main Babarpur Chowk, Shahdara, New Delhi"/>
    <s v="Shahdara"/>
    <s v="Shahdara, New Delhi"/>
    <n v="77.278479799999999"/>
    <n v="28.689083499999999"/>
    <x v="24"/>
    <s v="Indian Rupees(Rs.)"/>
    <x v="0"/>
    <x v="0"/>
    <s v="No"/>
    <s v="No"/>
    <x v="0"/>
    <n v="14"/>
    <n v="300"/>
    <x v="9"/>
    <d v="2017-11-20T00:00:00"/>
    <n v="20"/>
    <s v="Nov"/>
    <x v="7"/>
    <n v="300"/>
    <s v="Rs.300"/>
    <n v="0"/>
  </r>
  <r>
    <x v="3092"/>
    <x v="2468"/>
    <n v="1"/>
    <x v="0"/>
    <x v="0"/>
    <s v="E1, Naveen Shahdara, Shahdara, New Delhi"/>
    <s v="Shahdara"/>
    <s v="Shahdara, New Delhi"/>
    <n v="77.286890999999997"/>
    <n v="28.676080299999999"/>
    <x v="18"/>
    <s v="Indian Rupees(Rs.)"/>
    <x v="0"/>
    <x v="0"/>
    <s v="No"/>
    <s v="No"/>
    <x v="0"/>
    <n v="27"/>
    <n v="300"/>
    <x v="10"/>
    <d v="2018-11-22T00:00:00"/>
    <n v="22"/>
    <s v="Nov"/>
    <x v="2"/>
    <n v="300"/>
    <s v="Rs.300"/>
    <n v="0"/>
  </r>
  <r>
    <x v="3093"/>
    <x v="2469"/>
    <n v="1"/>
    <x v="0"/>
    <x v="0"/>
    <s v="Street 5, Shahdara, New Delhi"/>
    <s v="Shahdara"/>
    <s v="Shahdara, New Delhi"/>
    <n v="77.293386799999993"/>
    <n v="28.689352"/>
    <x v="21"/>
    <s v="Indian Rupees(Rs.)"/>
    <x v="0"/>
    <x v="0"/>
    <s v="No"/>
    <s v="No"/>
    <x v="0"/>
    <n v="14"/>
    <n v="300"/>
    <x v="7"/>
    <d v="2010-11-20T00:00:00"/>
    <n v="20"/>
    <s v="Nov"/>
    <x v="6"/>
    <n v="300"/>
    <s v="Rs.300"/>
    <n v="0"/>
  </r>
  <r>
    <x v="3094"/>
    <x v="2470"/>
    <n v="1"/>
    <x v="0"/>
    <x v="0"/>
    <s v="C1/167, Yamuna Vihar, Shahdara, New Delhi"/>
    <s v="Shahdara"/>
    <s v="Shahdara, New Delhi"/>
    <n v="77.273223099999996"/>
    <n v="28.700993499999999"/>
    <x v="39"/>
    <s v="Indian Rupees(Rs.)"/>
    <x v="0"/>
    <x v="0"/>
    <s v="No"/>
    <s v="No"/>
    <x v="0"/>
    <n v="2"/>
    <n v="300"/>
    <x v="0"/>
    <d v="2016-11-01T00:00:00"/>
    <n v="1"/>
    <s v="Nov"/>
    <x v="1"/>
    <n v="300"/>
    <s v="Rs.300"/>
    <n v="0"/>
  </r>
  <r>
    <x v="3095"/>
    <x v="2444"/>
    <n v="1"/>
    <x v="0"/>
    <x v="0"/>
    <s v="BN-13, Local Shopping Centre, Shalimar Bagh, New Delhi"/>
    <s v="Shalimar Bagh"/>
    <s v="Shalimar Bagh, New Delhi"/>
    <n v="77.162285100000005"/>
    <n v="28.706374499999999"/>
    <x v="681"/>
    <s v="Indian Rupees(Rs.)"/>
    <x v="0"/>
    <x v="0"/>
    <s v="No"/>
    <s v="No"/>
    <x v="0"/>
    <n v="21"/>
    <n v="300"/>
    <x v="9"/>
    <d v="2015-11-02T00:00:00"/>
    <n v="2"/>
    <s v="Nov"/>
    <x v="8"/>
    <n v="300"/>
    <s v="Rs.300"/>
    <n v="0"/>
  </r>
  <r>
    <x v="3096"/>
    <x v="541"/>
    <n v="1"/>
    <x v="0"/>
    <x v="0"/>
    <s v="AB-13, Upper Ground Floor, Shalimar Bagh, New Delhi"/>
    <s v="Shalimar Bagh"/>
    <s v="Shalimar Bagh, New Delhi"/>
    <n v="77.168467500000006"/>
    <n v="28.7066464"/>
    <x v="99"/>
    <s v="Indian Rupees(Rs.)"/>
    <x v="0"/>
    <x v="0"/>
    <s v="No"/>
    <s v="No"/>
    <x v="0"/>
    <n v="21"/>
    <n v="300"/>
    <x v="10"/>
    <d v="2013-11-18T00:00:00"/>
    <n v="18"/>
    <s v="Nov"/>
    <x v="0"/>
    <n v="300"/>
    <s v="Rs.300"/>
    <n v="0"/>
  </r>
  <r>
    <x v="3097"/>
    <x v="2471"/>
    <n v="1"/>
    <x v="0"/>
    <x v="0"/>
    <s v="21/24, Main Road, Near Central Hospital, Tilak Nagar, New Delhi"/>
    <s v="Tilak Nagar"/>
    <s v="Tilak Nagar, New Delhi"/>
    <n v="77.088921900000003"/>
    <n v="28.637823399999998"/>
    <x v="6"/>
    <s v="Indian Rupees(Rs.)"/>
    <x v="0"/>
    <x v="0"/>
    <s v="No"/>
    <s v="No"/>
    <x v="0"/>
    <n v="5"/>
    <n v="300"/>
    <x v="13"/>
    <d v="2012-11-17T00:00:00"/>
    <n v="17"/>
    <s v="Nov"/>
    <x v="5"/>
    <n v="300"/>
    <s v="Rs.300"/>
    <n v="0"/>
  </r>
  <r>
    <x v="3098"/>
    <x v="2238"/>
    <n v="1"/>
    <x v="0"/>
    <x v="0"/>
    <s v="A-34, Near NIIT, Vikaspuri, New Delhi"/>
    <s v="Vikaspuri"/>
    <s v="Vikaspuri, New Delhi"/>
    <n v="77.070047299999999"/>
    <n v="28.628283799999998"/>
    <x v="593"/>
    <s v="Indian Rupees(Rs.)"/>
    <x v="0"/>
    <x v="0"/>
    <s v="No"/>
    <s v="No"/>
    <x v="0"/>
    <n v="28"/>
    <n v="300"/>
    <x v="2"/>
    <d v="2014-11-08T00:00:00"/>
    <n v="8"/>
    <s v="Nov"/>
    <x v="4"/>
    <n v="300"/>
    <s v="Rs.300"/>
    <n v="0"/>
  </r>
  <r>
    <x v="3099"/>
    <x v="382"/>
    <n v="1"/>
    <x v="0"/>
    <x v="0"/>
    <s v="1, H Block, DDA Market, Vikaspuri, New Delhi"/>
    <s v="Vikaspuri"/>
    <s v="Vikaspuri, New Delhi"/>
    <n v="77.075858699999998"/>
    <n v="28.6429519"/>
    <x v="648"/>
    <s v="Indian Rupees(Rs.)"/>
    <x v="0"/>
    <x v="0"/>
    <s v="No"/>
    <s v="No"/>
    <x v="0"/>
    <n v="33"/>
    <n v="300"/>
    <x v="10"/>
    <d v="2014-11-04T00:00:00"/>
    <n v="4"/>
    <s v="Nov"/>
    <x v="4"/>
    <n v="300"/>
    <s v="Rs.300"/>
    <n v="0"/>
  </r>
  <r>
    <x v="3100"/>
    <x v="2472"/>
    <n v="1"/>
    <x v="0"/>
    <x v="0"/>
    <s v="B-268, Yojna Vihar, Anand Vihar, New Delhi"/>
    <s v="Anand Vihar"/>
    <s v="Anand Vihar, New Delhi"/>
    <n v="77.316022599999997"/>
    <n v="28.663254299999998"/>
    <x v="20"/>
    <s v="Indian Rupees(Rs.)"/>
    <x v="0"/>
    <x v="0"/>
    <s v="No"/>
    <s v="No"/>
    <x v="0"/>
    <n v="42"/>
    <n v="300"/>
    <x v="5"/>
    <d v="2017-10-14T00:00:00"/>
    <n v="14"/>
    <s v="Oct"/>
    <x v="7"/>
    <n v="300"/>
    <s v="Rs.300"/>
    <n v="0"/>
  </r>
  <r>
    <x v="3101"/>
    <x v="2473"/>
    <n v="1"/>
    <x v="0"/>
    <x v="0"/>
    <s v="Main Road Near Central Bank, Opposite Paranthe Wali Gali, Chandni Chowk, New Delhi"/>
    <s v="Chandni Chowk"/>
    <s v="Chandni Chowk, New Delhi"/>
    <n v="77.2305013"/>
    <n v="28.6561992"/>
    <x v="644"/>
    <s v="Indian Rupees(Rs.)"/>
    <x v="0"/>
    <x v="0"/>
    <s v="No"/>
    <s v="No"/>
    <x v="0"/>
    <n v="21"/>
    <n v="300"/>
    <x v="2"/>
    <d v="2016-10-12T00:00:00"/>
    <n v="12"/>
    <s v="Oct"/>
    <x v="1"/>
    <n v="300"/>
    <s v="Rs.300"/>
    <n v="0"/>
  </r>
  <r>
    <x v="3102"/>
    <x v="2474"/>
    <n v="1"/>
    <x v="0"/>
    <x v="0"/>
    <s v="Near Jantar Mantar Bus Stand, Jantar Mantar Road, Connaught Place, New Delhi"/>
    <s v="Connaught Place"/>
    <s v="Connaught Place, New Delhi"/>
    <n v="77.216082889999996"/>
    <n v="28.626128640000001"/>
    <x v="62"/>
    <s v="Indian Rupees(Rs.)"/>
    <x v="0"/>
    <x v="0"/>
    <s v="No"/>
    <s v="No"/>
    <x v="0"/>
    <n v="50"/>
    <n v="300"/>
    <x v="5"/>
    <d v="2011-10-01T00:00:00"/>
    <n v="1"/>
    <s v="Oct"/>
    <x v="3"/>
    <n v="300"/>
    <s v="Rs.300"/>
    <n v="0"/>
  </r>
  <r>
    <x v="3103"/>
    <x v="2475"/>
    <n v="1"/>
    <x v="0"/>
    <x v="0"/>
    <s v="83, Ground Floor, Mall Road, Delhi University-GTB Nagar, New Delhi"/>
    <s v="Delhi University-GTB Nagar"/>
    <s v="Delhi University-GTB Nagar, New Delhi"/>
    <n v="77.205889299999996"/>
    <n v="28.698634699999999"/>
    <x v="682"/>
    <s v="Indian Rupees(Rs.)"/>
    <x v="0"/>
    <x v="0"/>
    <s v="No"/>
    <s v="No"/>
    <x v="0"/>
    <n v="45"/>
    <n v="300"/>
    <x v="11"/>
    <d v="2015-10-05T00:00:00"/>
    <n v="5"/>
    <s v="Oct"/>
    <x v="8"/>
    <n v="300"/>
    <s v="Rs.300"/>
    <n v="0"/>
  </r>
  <r>
    <x v="3104"/>
    <x v="2264"/>
    <n v="1"/>
    <x v="0"/>
    <x v="0"/>
    <s v="S 13, Greater Kailash (GK) 1, New Delhi"/>
    <s v="Greater Kailash (GK) 1"/>
    <s v="Greater Kailash (GK) 1, New Delhi"/>
    <n v="77.233478599999998"/>
    <n v="28.549929299999999"/>
    <x v="44"/>
    <s v="Indian Rupees(Rs.)"/>
    <x v="0"/>
    <x v="1"/>
    <s v="No"/>
    <s v="No"/>
    <x v="0"/>
    <n v="27"/>
    <n v="300"/>
    <x v="7"/>
    <d v="2016-10-15T00:00:00"/>
    <n v="15"/>
    <s v="Oct"/>
    <x v="1"/>
    <n v="300"/>
    <s v="Rs.300"/>
    <n v="2.8888632308176776"/>
  </r>
  <r>
    <x v="3105"/>
    <x v="2476"/>
    <n v="1"/>
    <x v="0"/>
    <x v="0"/>
    <s v="55-C, 2nd Floor, DDA Flats, Next to Chirag Dilli Flyover, Masjid Moth, Near Greater Kailash (GK) 3, New Delhi"/>
    <s v="Greater Kailash (GK) 3"/>
    <s v="Greater Kailash (GK) 3, New Delhi"/>
    <n v="77.233935000000002"/>
    <n v="28.540532079999998"/>
    <x v="20"/>
    <s v="Indian Rupees(Rs.)"/>
    <x v="0"/>
    <x v="0"/>
    <s v="No"/>
    <s v="No"/>
    <x v="0"/>
    <n v="46"/>
    <n v="300"/>
    <x v="5"/>
    <d v="2017-10-04T00:00:00"/>
    <n v="4"/>
    <s v="Oct"/>
    <x v="7"/>
    <n v="300"/>
    <s v="Rs.300"/>
    <n v="0"/>
  </r>
  <r>
    <x v="3106"/>
    <x v="382"/>
    <n v="1"/>
    <x v="0"/>
    <x v="0"/>
    <s v="S-26, Main Market, Green Park, New Delhi"/>
    <s v="Green Park"/>
    <s v="Green Park, New Delhi"/>
    <n v="77.202340800000002"/>
    <n v="28.556599800000001"/>
    <x v="62"/>
    <s v="Indian Rupees(Rs.)"/>
    <x v="0"/>
    <x v="0"/>
    <s v="No"/>
    <s v="No"/>
    <x v="0"/>
    <n v="191"/>
    <n v="300"/>
    <x v="23"/>
    <d v="2016-10-16T00:00:00"/>
    <n v="16"/>
    <s v="Oct"/>
    <x v="1"/>
    <n v="300"/>
    <s v="Rs.300"/>
    <n v="0"/>
  </r>
  <r>
    <x v="3107"/>
    <x v="2193"/>
    <n v="1"/>
    <x v="0"/>
    <x v="0"/>
    <s v="S1, Green Park Extension, Green Park, New Delhi"/>
    <s v="Green Park"/>
    <s v="Green Park, New Delhi"/>
    <n v="77.205766400000002"/>
    <n v="28.557429599999999"/>
    <x v="7"/>
    <s v="Indian Rupees(Rs.)"/>
    <x v="0"/>
    <x v="0"/>
    <s v="No"/>
    <s v="No"/>
    <x v="0"/>
    <n v="42"/>
    <n v="300"/>
    <x v="5"/>
    <d v="2016-10-19T00:00:00"/>
    <n v="19"/>
    <s v="Oct"/>
    <x v="1"/>
    <n v="300"/>
    <s v="Rs.300"/>
    <n v="0"/>
  </r>
  <r>
    <x v="3108"/>
    <x v="2477"/>
    <n v="1"/>
    <x v="0"/>
    <x v="0"/>
    <s v="Shop 27, DDA Market, Hudson Lane, Kingsway Camp, Hudson Lane, GTB Nagar, New Delhi"/>
    <s v="GTB Nagar"/>
    <s v="GTB Nagar, New Delhi"/>
    <n v="77.204987900000006"/>
    <n v="28.694589499999999"/>
    <x v="36"/>
    <s v="Indian Rupees(Rs.)"/>
    <x v="0"/>
    <x v="0"/>
    <s v="No"/>
    <s v="No"/>
    <x v="0"/>
    <n v="2"/>
    <n v="300"/>
    <x v="0"/>
    <d v="2016-10-27T00:00:00"/>
    <n v="27"/>
    <s v="Oct"/>
    <x v="1"/>
    <n v="300"/>
    <s v="Rs.300"/>
    <n v="0"/>
  </r>
  <r>
    <x v="3109"/>
    <x v="2478"/>
    <n v="1"/>
    <x v="0"/>
    <x v="0"/>
    <s v="Near Vinayak Hospital, Gujranwala Town, New Delhi"/>
    <s v="Gujranwala Town"/>
    <s v="Gujranwala Town, New Delhi"/>
    <n v="77.187823600000002"/>
    <n v="28.699677000000001"/>
    <x v="132"/>
    <s v="Indian Rupees(Rs.)"/>
    <x v="0"/>
    <x v="0"/>
    <s v="No"/>
    <s v="No"/>
    <x v="0"/>
    <n v="71"/>
    <n v="300"/>
    <x v="5"/>
    <d v="2014-10-17T00:00:00"/>
    <n v="17"/>
    <s v="Oct"/>
    <x v="4"/>
    <n v="300"/>
    <s v="Rs.300"/>
    <n v="0"/>
  </r>
  <r>
    <x v="3110"/>
    <x v="2479"/>
    <n v="1"/>
    <x v="0"/>
    <x v="0"/>
    <s v="B/1-133, Ekta Garden, IP Extension, New Delhi"/>
    <s v="IP Extension"/>
    <s v="IP Extension, New Delhi"/>
    <n v="77.306210500000006"/>
    <n v="28.631176499999999"/>
    <x v="62"/>
    <s v="Indian Rupees(Rs.)"/>
    <x v="0"/>
    <x v="0"/>
    <s v="No"/>
    <s v="No"/>
    <x v="0"/>
    <n v="4"/>
    <n v="300"/>
    <x v="13"/>
    <d v="2016-10-12T00:00:00"/>
    <n v="12"/>
    <s v="Oct"/>
    <x v="1"/>
    <n v="300"/>
    <s v="Rs.300"/>
    <n v="0"/>
  </r>
  <r>
    <x v="3111"/>
    <x v="2480"/>
    <n v="1"/>
    <x v="0"/>
    <x v="0"/>
    <s v="C-72A, Shri Ram Chowk, Mandawali, Opposite Subzi Mandi, Vinod Nagar, Near, IP Extension, New Delhi"/>
    <s v="IP Extension"/>
    <s v="IP Extension, New Delhi"/>
    <n v="77.301149600000002"/>
    <n v="28.627403900000001"/>
    <x v="104"/>
    <s v="Indian Rupees(Rs.)"/>
    <x v="0"/>
    <x v="0"/>
    <s v="No"/>
    <s v="No"/>
    <x v="0"/>
    <n v="1"/>
    <n v="300"/>
    <x v="0"/>
    <d v="2014-10-20T00:00:00"/>
    <n v="20"/>
    <s v="Oct"/>
    <x v="4"/>
    <n v="300"/>
    <s v="Rs.300"/>
    <n v="0"/>
  </r>
  <r>
    <x v="3112"/>
    <x v="2481"/>
    <n v="1"/>
    <x v="0"/>
    <x v="0"/>
    <s v="WZ 44/4 Uggarsain Market, Ashok Nagar, Jail Road, New Delhi"/>
    <s v="Jail Road"/>
    <s v="Jail Road, New Delhi"/>
    <n v="77.099837100000002"/>
    <n v="28.635251"/>
    <x v="42"/>
    <s v="Indian Rupees(Rs.)"/>
    <x v="0"/>
    <x v="0"/>
    <s v="No"/>
    <s v="No"/>
    <x v="0"/>
    <n v="33"/>
    <n v="300"/>
    <x v="5"/>
    <d v="2016-10-13T00:00:00"/>
    <n v="13"/>
    <s v="Oct"/>
    <x v="1"/>
    <n v="300"/>
    <s v="Rs.300"/>
    <n v="0"/>
  </r>
  <r>
    <x v="3113"/>
    <x v="2482"/>
    <n v="1"/>
    <x v="0"/>
    <x v="0"/>
    <s v="1, Krishna Market, Kalkaji, New Delhi"/>
    <s v="Kalkaji"/>
    <s v="Kalkaji, New Delhi"/>
    <n v="77.255119759999999"/>
    <n v="28.541533780000002"/>
    <x v="683"/>
    <s v="Indian Rupees(Rs.)"/>
    <x v="0"/>
    <x v="0"/>
    <s v="No"/>
    <s v="No"/>
    <x v="0"/>
    <n v="38"/>
    <n v="300"/>
    <x v="11"/>
    <d v="2012-10-18T00:00:00"/>
    <n v="18"/>
    <s v="Oct"/>
    <x v="5"/>
    <n v="300"/>
    <s v="Rs.300"/>
    <n v="0"/>
  </r>
  <r>
    <x v="3114"/>
    <x v="2483"/>
    <n v="1"/>
    <x v="0"/>
    <x v="0"/>
    <s v="14A/33, Ground Floor, W.E.A., 2nd Gol Chakkar, Channa Market, Karol Bagh, New Delhi"/>
    <s v="Karol Bagh"/>
    <s v="Karol Bagh, New Delhi"/>
    <n v="77.186874639999999"/>
    <n v="28.645755009999998"/>
    <x v="21"/>
    <s v="Indian Rupees(Rs.)"/>
    <x v="0"/>
    <x v="1"/>
    <s v="No"/>
    <s v="No"/>
    <x v="0"/>
    <n v="26"/>
    <n v="300"/>
    <x v="7"/>
    <d v="2015-10-07T00:00:00"/>
    <n v="7"/>
    <s v="Oct"/>
    <x v="8"/>
    <n v="300"/>
    <s v="Rs.300"/>
    <n v="2.8888632308176776"/>
  </r>
  <r>
    <x v="3115"/>
    <x v="2370"/>
    <n v="1"/>
    <x v="0"/>
    <x v="0"/>
    <s v="C-107, Lajpat Nagar 1, New Delhi"/>
    <s v="Lajpat Nagar 1"/>
    <s v="Lajpat Nagar 1, New Delhi"/>
    <n v="77.239009069999994"/>
    <n v="28.577835159999999"/>
    <x v="20"/>
    <s v="Indian Rupees(Rs.)"/>
    <x v="0"/>
    <x v="1"/>
    <s v="No"/>
    <s v="No"/>
    <x v="0"/>
    <n v="2"/>
    <n v="300"/>
    <x v="0"/>
    <d v="2015-10-07T00:00:00"/>
    <n v="7"/>
    <s v="Oct"/>
    <x v="8"/>
    <n v="300"/>
    <s v="Rs.300"/>
    <n v="2.8888632308176776"/>
  </r>
  <r>
    <x v="3116"/>
    <x v="2484"/>
    <n v="1"/>
    <x v="0"/>
    <x v="0"/>
    <s v="Opposite FICCI Auditorium, Near Metro Station, Mandi House, New Delhi"/>
    <s v="Mandi House"/>
    <s v="Mandi House, New Delhi"/>
    <n v="77.232179200000004"/>
    <n v="28.6268536"/>
    <x v="18"/>
    <s v="Indian Rupees(Rs.)"/>
    <x v="0"/>
    <x v="0"/>
    <s v="No"/>
    <s v="No"/>
    <x v="0"/>
    <n v="10"/>
    <n v="300"/>
    <x v="9"/>
    <d v="2016-10-11T00:00:00"/>
    <n v="11"/>
    <s v="Oct"/>
    <x v="1"/>
    <n v="300"/>
    <s v="Rs.300"/>
    <n v="0"/>
  </r>
  <r>
    <x v="3117"/>
    <x v="2213"/>
    <n v="1"/>
    <x v="0"/>
    <x v="0"/>
    <s v="67, 2nd Floor, Food Court, Moments Mall, Kirti Nagar, New Delhi"/>
    <s v="Moments Mall, Kirti Nagar"/>
    <s v="Moments Mall, Kirti Nagar, New Delhi"/>
    <n v="77.146731000000003"/>
    <n v="28.656801999999999"/>
    <x v="44"/>
    <s v="Indian Rupees(Rs.)"/>
    <x v="0"/>
    <x v="0"/>
    <s v="No"/>
    <s v="No"/>
    <x v="0"/>
    <n v="25"/>
    <n v="300"/>
    <x v="24"/>
    <d v="2010-10-13T00:00:00"/>
    <n v="13"/>
    <s v="Oct"/>
    <x v="6"/>
    <n v="300"/>
    <s v="Rs.300"/>
    <n v="0"/>
  </r>
  <r>
    <x v="3118"/>
    <x v="2485"/>
    <n v="1"/>
    <x v="0"/>
    <x v="0"/>
    <s v="212, Munirka, New Delhi"/>
    <s v="Munirka"/>
    <s v="Munirka, New Delhi"/>
    <n v="77.171848100000005"/>
    <n v="28.556606299999999"/>
    <x v="15"/>
    <s v="Indian Rupees(Rs.)"/>
    <x v="0"/>
    <x v="0"/>
    <s v="No"/>
    <s v="No"/>
    <x v="0"/>
    <n v="2"/>
    <n v="300"/>
    <x v="0"/>
    <d v="2018-10-26T00:00:00"/>
    <n v="26"/>
    <s v="Oct"/>
    <x v="2"/>
    <n v="300"/>
    <s v="Rs.300"/>
    <n v="0"/>
  </r>
  <r>
    <x v="3119"/>
    <x v="2486"/>
    <n v="1"/>
    <x v="0"/>
    <x v="0"/>
    <s v="Near Aggarwal Sweets, PVR Cinema Complex, Naraina, New Delhi"/>
    <s v="Naraina"/>
    <s v="Naraina, New Delhi"/>
    <n v="77.1558888"/>
    <n v="28.624409199999999"/>
    <x v="18"/>
    <s v="Indian Rupees(Rs.)"/>
    <x v="0"/>
    <x v="0"/>
    <s v="No"/>
    <s v="No"/>
    <x v="0"/>
    <n v="1"/>
    <n v="300"/>
    <x v="0"/>
    <d v="2010-10-11T00:00:00"/>
    <n v="11"/>
    <s v="Oct"/>
    <x v="6"/>
    <n v="300"/>
    <s v="Rs.300"/>
    <n v="0"/>
  </r>
  <r>
    <x v="3120"/>
    <x v="2487"/>
    <n v="1"/>
    <x v="0"/>
    <x v="0"/>
    <s v="A-28, New Friends Colony, New Delhi"/>
    <s v="New Friends Colony"/>
    <s v="New Friends Colony, New Delhi"/>
    <n v="0"/>
    <n v="0"/>
    <x v="20"/>
    <s v="Indian Rupees(Rs.)"/>
    <x v="0"/>
    <x v="0"/>
    <s v="No"/>
    <s v="No"/>
    <x v="0"/>
    <n v="2"/>
    <n v="300"/>
    <x v="0"/>
    <d v="2018-10-04T00:00:00"/>
    <n v="4"/>
    <s v="Oct"/>
    <x v="2"/>
    <n v="300"/>
    <s v="Rs.300"/>
    <n v="0"/>
  </r>
  <r>
    <x v="3121"/>
    <x v="576"/>
    <n v="1"/>
    <x v="0"/>
    <x v="0"/>
    <s v="37/1, Old, Rajinder Nagar, New Delhi"/>
    <s v="Rajinder Nagar"/>
    <s v="Rajinder Nagar, New Delhi"/>
    <n v="77.184839999999994"/>
    <n v="28.640949500000001"/>
    <x v="13"/>
    <s v="Indian Rupees(Rs.)"/>
    <x v="0"/>
    <x v="0"/>
    <s v="No"/>
    <s v="No"/>
    <x v="0"/>
    <n v="4"/>
    <n v="300"/>
    <x v="8"/>
    <d v="2012-10-20T00:00:00"/>
    <n v="20"/>
    <s v="Oct"/>
    <x v="5"/>
    <n v="300"/>
    <s v="Rs.300"/>
    <n v="0"/>
  </r>
  <r>
    <x v="3122"/>
    <x v="2238"/>
    <n v="1"/>
    <x v="0"/>
    <x v="0"/>
    <s v="Shop 47, Near Kotak Mahindra Bank, Old Rajinder Nagar, Rajinder Nagar, New Delhi"/>
    <s v="Rajinder Nagar"/>
    <s v="Rajinder Nagar, New Delhi"/>
    <n v="77.185419100000004"/>
    <n v="28.6409682"/>
    <x v="593"/>
    <s v="Indian Rupees(Rs.)"/>
    <x v="0"/>
    <x v="1"/>
    <s v="No"/>
    <s v="No"/>
    <x v="0"/>
    <n v="25"/>
    <n v="300"/>
    <x v="22"/>
    <d v="2018-10-26T00:00:00"/>
    <n v="26"/>
    <s v="Oct"/>
    <x v="2"/>
    <n v="300"/>
    <s v="Rs.300"/>
    <n v="2.8888632308176776"/>
  </r>
  <r>
    <x v="3123"/>
    <x v="2488"/>
    <n v="1"/>
    <x v="0"/>
    <x v="0"/>
    <s v="J-76, Ground Floor, Main Market, Rajouri Garden, New Delhi"/>
    <s v="Rajouri Garden"/>
    <s v="Rajouri Garden, New Delhi"/>
    <n v="77.121074399999998"/>
    <n v="28.646716999999999"/>
    <x v="40"/>
    <s v="Indian Rupees(Rs.)"/>
    <x v="0"/>
    <x v="0"/>
    <s v="No"/>
    <s v="No"/>
    <x v="0"/>
    <n v="120"/>
    <n v="300"/>
    <x v="5"/>
    <d v="2016-10-22T00:00:00"/>
    <n v="22"/>
    <s v="Oct"/>
    <x v="1"/>
    <n v="300"/>
    <s v="Rs.300"/>
    <n v="0"/>
  </r>
  <r>
    <x v="3124"/>
    <x v="2489"/>
    <n v="1"/>
    <x v="0"/>
    <x v="0"/>
    <s v="295, Satyaniketan Market, Satyaniketan, New Delhi"/>
    <s v="Satyaniketan"/>
    <s v="Satyaniketan, New Delhi"/>
    <n v="77.169141499999995"/>
    <n v="28.588873199999998"/>
    <x v="92"/>
    <s v="Indian Rupees(Rs.)"/>
    <x v="0"/>
    <x v="0"/>
    <s v="No"/>
    <s v="No"/>
    <x v="0"/>
    <n v="31"/>
    <n v="300"/>
    <x v="10"/>
    <d v="2015-10-09T00:00:00"/>
    <n v="9"/>
    <s v="Oct"/>
    <x v="8"/>
    <n v="300"/>
    <s v="Rs.300"/>
    <n v="0"/>
  </r>
  <r>
    <x v="3125"/>
    <x v="2414"/>
    <n v="1"/>
    <x v="0"/>
    <x v="0"/>
    <s v="57, Opposite Venkateshwara College, Satyaniketan, New Delhi"/>
    <s v="Satyaniketan"/>
    <s v="Satyaniketan, New Delhi"/>
    <n v="77.169141499999995"/>
    <n v="28.587529"/>
    <x v="594"/>
    <s v="Indian Rupees(Rs.)"/>
    <x v="0"/>
    <x v="1"/>
    <s v="No"/>
    <s v="No"/>
    <x v="0"/>
    <n v="115"/>
    <n v="300"/>
    <x v="7"/>
    <d v="2015-10-21T00:00:00"/>
    <n v="21"/>
    <s v="Oct"/>
    <x v="8"/>
    <n v="300"/>
    <s v="Rs.300"/>
    <n v="2.8888632308176776"/>
  </r>
  <r>
    <x v="3126"/>
    <x v="2193"/>
    <n v="1"/>
    <x v="0"/>
    <x v="0"/>
    <s v="292, 1st Floor, Opposite Venkateshwar College, Satyaniketan, New Delhi"/>
    <s v="Satyaniketan"/>
    <s v="Satyaniketan, New Delhi"/>
    <n v="77.169051600000003"/>
    <n v="28.588595699999999"/>
    <x v="7"/>
    <s v="Indian Rupees(Rs.)"/>
    <x v="0"/>
    <x v="0"/>
    <s v="No"/>
    <s v="No"/>
    <x v="0"/>
    <n v="142"/>
    <n v="300"/>
    <x v="1"/>
    <d v="2010-10-20T00:00:00"/>
    <n v="20"/>
    <s v="Oct"/>
    <x v="6"/>
    <n v="300"/>
    <s v="Rs.300"/>
    <n v="0"/>
  </r>
  <r>
    <x v="3127"/>
    <x v="2490"/>
    <n v="1"/>
    <x v="0"/>
    <x v="0"/>
    <s v="Street 3, Patel Garden, Sector 15, Dwarka"/>
    <s v="Sector 15, Dwarka"/>
    <s v="Sector 15, Dwarka, New Delhi"/>
    <n v="77.203194969999998"/>
    <n v="28.670775800000001"/>
    <x v="40"/>
    <s v="Indian Rupees(Rs.)"/>
    <x v="0"/>
    <x v="0"/>
    <s v="No"/>
    <s v="No"/>
    <x v="0"/>
    <n v="9"/>
    <n v="300"/>
    <x v="24"/>
    <d v="2011-10-03T00:00:00"/>
    <n v="3"/>
    <s v="Oct"/>
    <x v="3"/>
    <n v="300"/>
    <s v="Rs.300"/>
    <n v="0"/>
  </r>
  <r>
    <x v="3128"/>
    <x v="2491"/>
    <n v="1"/>
    <x v="0"/>
    <x v="0"/>
    <s v="Main Market, Shakarpur, New Delhi"/>
    <s v="Shakarpur"/>
    <s v="Shakarpur, New Delhi"/>
    <n v="77.281181200000006"/>
    <n v="28.6303968"/>
    <x v="36"/>
    <s v="Indian Rupees(Rs.)"/>
    <x v="0"/>
    <x v="0"/>
    <s v="No"/>
    <s v="No"/>
    <x v="0"/>
    <n v="1"/>
    <n v="300"/>
    <x v="0"/>
    <d v="2018-10-08T00:00:00"/>
    <n v="8"/>
    <s v="Oct"/>
    <x v="2"/>
    <n v="300"/>
    <s v="Rs.300"/>
    <n v="0"/>
  </r>
  <r>
    <x v="3129"/>
    <x v="2492"/>
    <n v="1"/>
    <x v="0"/>
    <x v="0"/>
    <s v="C-131, Ganesh Nagar, Tilak Nagar, New Delhi"/>
    <s v="Tilak Nagar"/>
    <s v="Tilak Nagar, New Delhi"/>
    <n v="77.086811600000004"/>
    <n v="28.635482100000001"/>
    <x v="11"/>
    <s v="Indian Rupees(Rs.)"/>
    <x v="0"/>
    <x v="1"/>
    <s v="No"/>
    <s v="No"/>
    <x v="0"/>
    <n v="7"/>
    <n v="300"/>
    <x v="8"/>
    <d v="2013-10-09T00:00:00"/>
    <n v="9"/>
    <s v="Oct"/>
    <x v="0"/>
    <n v="300"/>
    <s v="Rs.300"/>
    <n v="2.8888632308176776"/>
  </r>
  <r>
    <x v="3130"/>
    <x v="2493"/>
    <n v="1"/>
    <x v="0"/>
    <x v="0"/>
    <s v="11/41B, Gurudwara Road, Tilak Nagar Market, Tilak Nagar, New Delhi"/>
    <s v="Tilak Nagar"/>
    <s v="Tilak Nagar, New Delhi"/>
    <n v="77.095507530000006"/>
    <n v="28.640039860000002"/>
    <x v="684"/>
    <s v="Indian Rupees(Rs.)"/>
    <x v="0"/>
    <x v="0"/>
    <s v="No"/>
    <s v="No"/>
    <x v="0"/>
    <n v="4"/>
    <n v="300"/>
    <x v="8"/>
    <d v="2012-10-04T00:00:00"/>
    <n v="4"/>
    <s v="Oct"/>
    <x v="5"/>
    <n v="300"/>
    <s v="Rs.300"/>
    <n v="0"/>
  </r>
  <r>
    <x v="3131"/>
    <x v="2494"/>
    <n v="1"/>
    <x v="0"/>
    <x v="0"/>
    <s v="30, Double Story Ashok Nagar, Near Metro Station, Tilak Nagar, New Delhi"/>
    <s v="Tilak Nagar"/>
    <s v="Tilak Nagar, New Delhi"/>
    <n v="77.097388199999997"/>
    <n v="28.6361284"/>
    <x v="2"/>
    <s v="Indian Rupees(Rs.)"/>
    <x v="0"/>
    <x v="0"/>
    <s v="No"/>
    <s v="No"/>
    <x v="0"/>
    <n v="7"/>
    <n v="300"/>
    <x v="8"/>
    <d v="2010-10-21T00:00:00"/>
    <n v="21"/>
    <s v="Oct"/>
    <x v="6"/>
    <n v="300"/>
    <s v="Rs.300"/>
    <n v="0"/>
  </r>
  <r>
    <x v="3132"/>
    <x v="308"/>
    <n v="1"/>
    <x v="0"/>
    <x v="0"/>
    <s v="G-4A, Main Kabuli Chowk, Tilak Nagar, New Delhi"/>
    <s v="Tilak Nagar"/>
    <s v="Tilak Nagar, New Delhi"/>
    <n v="77.086333100000004"/>
    <n v="28.639030000000002"/>
    <x v="59"/>
    <s v="Indian Rupees(Rs.)"/>
    <x v="0"/>
    <x v="0"/>
    <s v="No"/>
    <s v="No"/>
    <x v="0"/>
    <n v="1"/>
    <n v="300"/>
    <x v="0"/>
    <d v="2014-10-15T00:00:00"/>
    <n v="15"/>
    <s v="Oct"/>
    <x v="4"/>
    <n v="300"/>
    <s v="Rs.300"/>
    <n v="0"/>
  </r>
  <r>
    <x v="3133"/>
    <x v="2495"/>
    <n v="1"/>
    <x v="0"/>
    <x v="0"/>
    <s v="J-8, Mukhram Garden, Near Raj Cinema, Tilak Nagar, New Delhi"/>
    <s v="Tilak Nagar"/>
    <s v="Tilak Nagar, New Delhi"/>
    <n v="0"/>
    <n v="0"/>
    <x v="21"/>
    <s v="Indian Rupees(Rs.)"/>
    <x v="0"/>
    <x v="0"/>
    <s v="No"/>
    <s v="No"/>
    <x v="0"/>
    <n v="2"/>
    <n v="300"/>
    <x v="0"/>
    <d v="2017-10-04T00:00:00"/>
    <n v="4"/>
    <s v="Oct"/>
    <x v="7"/>
    <n v="300"/>
    <s v="Rs.300"/>
    <n v="0"/>
  </r>
  <r>
    <x v="3134"/>
    <x v="2496"/>
    <n v="1"/>
    <x v="0"/>
    <x v="0"/>
    <s v="Shop 1, Single Story, Near Hanuman Mandir, Vijay Nagar, New Delhi"/>
    <s v="Vijay Nagar"/>
    <s v="Vijay Nagar, New Delhi"/>
    <n v="77.202385699999994"/>
    <n v="28.689522700000001"/>
    <x v="18"/>
    <s v="Indian Rupees(Rs.)"/>
    <x v="0"/>
    <x v="0"/>
    <s v="No"/>
    <s v="No"/>
    <x v="0"/>
    <n v="25"/>
    <n v="300"/>
    <x v="24"/>
    <d v="2017-10-03T00:00:00"/>
    <n v="3"/>
    <s v="Oct"/>
    <x v="7"/>
    <n v="300"/>
    <s v="Rs.300"/>
    <n v="0"/>
  </r>
  <r>
    <x v="3135"/>
    <x v="2497"/>
    <n v="1"/>
    <x v="0"/>
    <x v="0"/>
    <s v="G-3, D Block market, Vivek Vihar, New Delhi"/>
    <s v="Vivek Vihar"/>
    <s v="Vivek Vihar, New Delhi"/>
    <n v="77.318255269999995"/>
    <n v="28.667228980000001"/>
    <x v="36"/>
    <s v="Indian Rupees(Rs.)"/>
    <x v="0"/>
    <x v="0"/>
    <s v="No"/>
    <s v="No"/>
    <x v="0"/>
    <n v="12"/>
    <n v="300"/>
    <x v="10"/>
    <d v="2017-10-11T00:00:00"/>
    <n v="11"/>
    <s v="Oct"/>
    <x v="7"/>
    <n v="300"/>
    <s v="Rs.300"/>
    <n v="0"/>
  </r>
  <r>
    <x v="3136"/>
    <x v="2498"/>
    <n v="1"/>
    <x v="0"/>
    <x v="0"/>
    <s v="C-79, Gopal Jee Road, Jhilmil Colony, Vivek Vihar, New Delhi"/>
    <s v="Vivek Vihar"/>
    <s v="Vivek Vihar, New Delhi"/>
    <n v="77.312207889999996"/>
    <n v="28.669457349999998"/>
    <x v="3"/>
    <s v="Indian Rupees(Rs.)"/>
    <x v="0"/>
    <x v="1"/>
    <s v="No"/>
    <s v="No"/>
    <x v="0"/>
    <n v="10"/>
    <n v="300"/>
    <x v="19"/>
    <d v="2017-10-07T00:00:00"/>
    <n v="7"/>
    <s v="Oct"/>
    <x v="7"/>
    <n v="300"/>
    <s v="Rs.300"/>
    <n v="2.8888632308176776"/>
  </r>
  <r>
    <x v="3137"/>
    <x v="2499"/>
    <n v="1"/>
    <x v="0"/>
    <x v="0"/>
    <s v="Shop 6, Narmada Market, Opposite Don Bosco School, Alaknanda, New Delhi"/>
    <s v="Alaknanda"/>
    <s v="Alaknanda, New Delhi"/>
    <n v="77.247802350000001"/>
    <n v="28.527742669999999"/>
    <x v="685"/>
    <s v="Indian Rupees(Rs.)"/>
    <x v="0"/>
    <x v="0"/>
    <s v="No"/>
    <s v="No"/>
    <x v="0"/>
    <n v="7"/>
    <n v="400"/>
    <x v="24"/>
    <d v="2018-09-12T00:00:00"/>
    <n v="12"/>
    <s v="Sep"/>
    <x v="2"/>
    <n v="400"/>
    <s v="Rs.400"/>
    <n v="0"/>
  </r>
  <r>
    <x v="3138"/>
    <x v="624"/>
    <n v="1"/>
    <x v="0"/>
    <x v="0"/>
    <s v="A-49, Subhtra Colony, Near Shastri Nagar Metro Station, Ashok Vihar Phase 1, New Delhi"/>
    <s v="Ashok Vihar Phase 1"/>
    <s v="Ashok Vihar Phase 1, New Delhi"/>
    <n v="77.180912800000002"/>
    <n v="28.6703604"/>
    <x v="58"/>
    <s v="Indian Rupees(Rs.)"/>
    <x v="0"/>
    <x v="1"/>
    <s v="No"/>
    <s v="No"/>
    <x v="0"/>
    <n v="1"/>
    <n v="400"/>
    <x v="0"/>
    <d v="2017-09-06T00:00:00"/>
    <n v="6"/>
    <s v="Sep"/>
    <x v="7"/>
    <n v="400"/>
    <s v="Rs.400"/>
    <n v="2.8888632308176776"/>
  </r>
  <r>
    <x v="3139"/>
    <x v="2500"/>
    <n v="1"/>
    <x v="0"/>
    <x v="0"/>
    <s v="5051/3-4, Netaji Subhash Marg, Daryaganj, New Delhi"/>
    <s v="Daryaganj"/>
    <s v="Daryaganj, New Delhi"/>
    <n v="77.240290799999997"/>
    <n v="28.646471099999999"/>
    <x v="2"/>
    <s v="Indian Rupees(Rs.)"/>
    <x v="0"/>
    <x v="0"/>
    <s v="No"/>
    <s v="No"/>
    <x v="0"/>
    <n v="45"/>
    <n v="400"/>
    <x v="2"/>
    <d v="2013-09-04T00:00:00"/>
    <n v="4"/>
    <s v="Sep"/>
    <x v="0"/>
    <n v="400"/>
    <s v="Rs.400"/>
    <n v="0"/>
  </r>
  <r>
    <x v="3140"/>
    <x v="2501"/>
    <n v="1"/>
    <x v="0"/>
    <x v="0"/>
    <s v="206 D, Ground Floor, Prakash Mohalla, East of Kailash, New Delhi"/>
    <s v="East of Kailash"/>
    <s v="East of Kailash, New Delhi"/>
    <n v="77.254013900000004"/>
    <n v="28.561846599999999"/>
    <x v="21"/>
    <s v="Indian Rupees(Rs.)"/>
    <x v="0"/>
    <x v="0"/>
    <s v="No"/>
    <s v="No"/>
    <x v="0"/>
    <n v="9"/>
    <n v="400"/>
    <x v="24"/>
    <d v="2010-09-19T00:00:00"/>
    <n v="19"/>
    <s v="Sep"/>
    <x v="6"/>
    <n v="400"/>
    <s v="Rs.400"/>
    <n v="0"/>
  </r>
  <r>
    <x v="3141"/>
    <x v="2502"/>
    <n v="1"/>
    <x v="0"/>
    <x v="0"/>
    <s v="Shop 2, 12/20, East Patel Nagar, New Delhi"/>
    <s v="East Patel Nagar"/>
    <s v="East Patel Nagar, New Delhi"/>
    <n v="77.173717490000001"/>
    <n v="28.644471500000002"/>
    <x v="686"/>
    <s v="Indian Rupees(Rs.)"/>
    <x v="0"/>
    <x v="0"/>
    <s v="No"/>
    <s v="No"/>
    <x v="0"/>
    <n v="12"/>
    <n v="400"/>
    <x v="9"/>
    <d v="2015-09-10T00:00:00"/>
    <n v="10"/>
    <s v="Sep"/>
    <x v="8"/>
    <n v="400"/>
    <s v="Rs.400"/>
    <n v="0"/>
  </r>
  <r>
    <x v="3142"/>
    <x v="2503"/>
    <n v="1"/>
    <x v="0"/>
    <x v="0"/>
    <s v="29/1, Main Market, East Patel Nagar, New Delhi"/>
    <s v="East Patel Nagar"/>
    <s v="East Patel Nagar, New Delhi"/>
    <n v="77.173874400000003"/>
    <n v="28.646027799999999"/>
    <x v="594"/>
    <s v="Indian Rupees(Rs.)"/>
    <x v="0"/>
    <x v="1"/>
    <s v="No"/>
    <s v="No"/>
    <x v="0"/>
    <n v="101"/>
    <n v="400"/>
    <x v="19"/>
    <d v="2016-09-17T00:00:00"/>
    <n v="17"/>
    <s v="Sep"/>
    <x v="1"/>
    <n v="400"/>
    <s v="Rs.400"/>
    <n v="2.8888632308176776"/>
  </r>
  <r>
    <x v="3143"/>
    <x v="2504"/>
    <n v="1"/>
    <x v="0"/>
    <x v="0"/>
    <s v="G-6, Local Shopping Complex, Gujranwala Town, New Delhi"/>
    <s v="Gujranwala Town"/>
    <s v="Gujranwala Town, New Delhi"/>
    <n v="77.192098999999999"/>
    <n v="28.698971700000001"/>
    <x v="3"/>
    <s v="Indian Rupees(Rs.)"/>
    <x v="0"/>
    <x v="0"/>
    <s v="No"/>
    <s v="No"/>
    <x v="0"/>
    <n v="10"/>
    <n v="400"/>
    <x v="9"/>
    <d v="2015-09-18T00:00:00"/>
    <n v="18"/>
    <s v="Sep"/>
    <x v="8"/>
    <n v="400"/>
    <s v="Rs.400"/>
    <n v="0"/>
  </r>
  <r>
    <x v="3144"/>
    <x v="2505"/>
    <n v="1"/>
    <x v="0"/>
    <x v="0"/>
    <s v="G-2, Pankaj Plaza, Patparganj, IP Extension, New Delhi"/>
    <s v="IP Extension"/>
    <s v="IP Extension, New Delhi"/>
    <n v="77.301226200000002"/>
    <n v="28.630868899999999"/>
    <x v="3"/>
    <s v="Indian Rupees(Rs.)"/>
    <x v="0"/>
    <x v="1"/>
    <s v="No"/>
    <s v="No"/>
    <x v="0"/>
    <n v="3"/>
    <n v="400"/>
    <x v="0"/>
    <d v="2014-09-28T00:00:00"/>
    <n v="28"/>
    <s v="Sep"/>
    <x v="4"/>
    <n v="400"/>
    <s v="Rs.400"/>
    <n v="2.8888632308176776"/>
  </r>
  <r>
    <x v="3145"/>
    <x v="2506"/>
    <n v="1"/>
    <x v="0"/>
    <x v="0"/>
    <s v="Q-6 B, 2nd Floor, Jangpura, New Delhi"/>
    <s v="Jangpura"/>
    <s v="Jangpura, New Delhi"/>
    <n v="77.241548100000003"/>
    <n v="28.579918899999999"/>
    <x v="21"/>
    <s v="Indian Rupees(Rs.)"/>
    <x v="0"/>
    <x v="0"/>
    <s v="No"/>
    <s v="No"/>
    <x v="0"/>
    <n v="7"/>
    <n v="400"/>
    <x v="24"/>
    <d v="2012-09-18T00:00:00"/>
    <n v="18"/>
    <s v="Sep"/>
    <x v="5"/>
    <n v="400"/>
    <s v="Rs.400"/>
    <n v="0"/>
  </r>
  <r>
    <x v="3146"/>
    <x v="2507"/>
    <n v="1"/>
    <x v="0"/>
    <x v="0"/>
    <s v="Shashi Hospital Road, Jangpura, New Delhi"/>
    <s v="Jangpura"/>
    <s v="Jangpura, New Delhi"/>
    <n v="77.245095399999997"/>
    <n v="28.5829004"/>
    <x v="57"/>
    <s v="Indian Rupees(Rs.)"/>
    <x v="0"/>
    <x v="0"/>
    <s v="No"/>
    <s v="No"/>
    <x v="0"/>
    <n v="5"/>
    <n v="400"/>
    <x v="20"/>
    <d v="2015-09-03T00:00:00"/>
    <n v="3"/>
    <s v="Sep"/>
    <x v="8"/>
    <n v="400"/>
    <s v="Rs.400"/>
    <n v="0"/>
  </r>
  <r>
    <x v="3147"/>
    <x v="2508"/>
    <n v="1"/>
    <x v="0"/>
    <x v="0"/>
    <s v="28 UA, Main Bungalow Road, Jawahar Nagar, Kamla Nagar, New Delhi"/>
    <s v="Kamla Nagar"/>
    <s v="Kamla Nagar, New Delhi"/>
    <n v="77.208293800000007"/>
    <n v="28.67999"/>
    <x v="59"/>
    <s v="Indian Rupees(Rs.)"/>
    <x v="0"/>
    <x v="1"/>
    <s v="No"/>
    <s v="No"/>
    <x v="0"/>
    <n v="167"/>
    <n v="400"/>
    <x v="3"/>
    <d v="2014-09-28T00:00:00"/>
    <n v="28"/>
    <s v="Sep"/>
    <x v="4"/>
    <n v="400"/>
    <s v="Rs.400"/>
    <n v="2.8888632308176776"/>
  </r>
  <r>
    <x v="3148"/>
    <x v="2509"/>
    <n v="1"/>
    <x v="0"/>
    <x v="0"/>
    <s v="6/78, Ajmal Khan Road, Karol Bagh, New Delhi"/>
    <s v="Karol Bagh"/>
    <s v="Karol Bagh, New Delhi"/>
    <n v="77.190436800000001"/>
    <n v="28.6478036"/>
    <x v="455"/>
    <s v="Indian Rupees(Rs.)"/>
    <x v="0"/>
    <x v="0"/>
    <s v="No"/>
    <s v="No"/>
    <x v="0"/>
    <n v="179"/>
    <n v="400"/>
    <x v="5"/>
    <d v="2017-09-19T00:00:00"/>
    <n v="19"/>
    <s v="Sep"/>
    <x v="7"/>
    <n v="400"/>
    <s v="Rs.400"/>
    <n v="0"/>
  </r>
  <r>
    <x v="3149"/>
    <x v="2510"/>
    <n v="1"/>
    <x v="0"/>
    <x v="0"/>
    <s v="Shop 2, New Market, Ramesh Nagar, Kirti Nagar, New Delhi"/>
    <s v="Kirti Nagar"/>
    <s v="Kirti Nagar, New Delhi"/>
    <n v="77.130202600000004"/>
    <n v="28.6484901"/>
    <x v="57"/>
    <s v="Indian Rupees(Rs.)"/>
    <x v="0"/>
    <x v="0"/>
    <s v="No"/>
    <s v="No"/>
    <x v="0"/>
    <n v="7"/>
    <n v="400"/>
    <x v="24"/>
    <d v="2011-09-04T00:00:00"/>
    <n v="4"/>
    <s v="Sep"/>
    <x v="3"/>
    <n v="400"/>
    <s v="Rs.400"/>
    <n v="0"/>
  </r>
  <r>
    <x v="3150"/>
    <x v="2511"/>
    <n v="1"/>
    <x v="0"/>
    <x v="0"/>
    <s v="M-67-A, Malviya Nagar, New Delhi Tikona Park"/>
    <s v="Malviya Nagar"/>
    <s v="Malviya Nagar, New Delhi"/>
    <n v="77.216781400000002"/>
    <n v="28.535719199999999"/>
    <x v="563"/>
    <s v="Indian Rupees(Rs.)"/>
    <x v="0"/>
    <x v="1"/>
    <s v="No"/>
    <s v="No"/>
    <x v="0"/>
    <n v="17"/>
    <n v="400"/>
    <x v="9"/>
    <d v="2016-09-09T00:00:00"/>
    <n v="9"/>
    <s v="Sep"/>
    <x v="1"/>
    <n v="400"/>
    <s v="Rs.400"/>
    <n v="2.8888632308176776"/>
  </r>
  <r>
    <x v="3151"/>
    <x v="2512"/>
    <n v="1"/>
    <x v="0"/>
    <x v="0"/>
    <s v="1st Floor, P-13/A, Aacharya Niketan Market, Mayur Vihar Phase 1, New Delhi"/>
    <s v="Mayur Vihar Phase 1"/>
    <s v="Mayur Vihar Phase 1, New Delhi"/>
    <n v="77.292574700000003"/>
    <n v="28.609032599999999"/>
    <x v="3"/>
    <s v="Indian Rupees(Rs.)"/>
    <x v="0"/>
    <x v="1"/>
    <s v="No"/>
    <s v="No"/>
    <x v="0"/>
    <n v="20"/>
    <n v="400"/>
    <x v="8"/>
    <d v="2012-09-17T00:00:00"/>
    <n v="17"/>
    <s v="Sep"/>
    <x v="5"/>
    <n v="400"/>
    <s v="Rs.400"/>
    <n v="2.8888632308176776"/>
  </r>
  <r>
    <x v="3152"/>
    <x v="2513"/>
    <n v="1"/>
    <x v="0"/>
    <x v="0"/>
    <s v="Opposite NIIT, D Park, Model Town 3, New Delhi"/>
    <s v="Model Town 3"/>
    <s v="Model Town 3, New Delhi"/>
    <n v="77.185315500000002"/>
    <n v="28.709291799999999"/>
    <x v="18"/>
    <s v="Indian Rupees(Rs.)"/>
    <x v="0"/>
    <x v="0"/>
    <s v="No"/>
    <s v="No"/>
    <x v="0"/>
    <n v="9"/>
    <n v="400"/>
    <x v="4"/>
    <d v="2017-09-20T00:00:00"/>
    <n v="20"/>
    <s v="Sep"/>
    <x v="7"/>
    <n v="400"/>
    <s v="Rs.400"/>
    <n v="0"/>
  </r>
  <r>
    <x v="3153"/>
    <x v="2514"/>
    <n v="1"/>
    <x v="0"/>
    <x v="0"/>
    <s v="551-A, Munirka, New Delhi"/>
    <s v="Munirka"/>
    <s v="Munirka, New Delhi"/>
    <n v="77.171721500000004"/>
    <n v="28.556875000000002"/>
    <x v="18"/>
    <s v="Indian Rupees(Rs.)"/>
    <x v="0"/>
    <x v="0"/>
    <s v="No"/>
    <s v="No"/>
    <x v="0"/>
    <n v="20"/>
    <n v="400"/>
    <x v="13"/>
    <d v="2011-09-28T00:00:00"/>
    <n v="28"/>
    <s v="Sep"/>
    <x v="3"/>
    <n v="400"/>
    <s v="Rs.400"/>
    <n v="0"/>
  </r>
  <r>
    <x v="3154"/>
    <x v="2515"/>
    <n v="1"/>
    <x v="0"/>
    <x v="0"/>
    <s v="12, DDA Commercial Complex, Munirka, New Delhi"/>
    <s v="Munirka"/>
    <s v="Munirka, New Delhi"/>
    <n v="77.175015999999999"/>
    <n v="28.5556707"/>
    <x v="24"/>
    <s v="Indian Rupees(Rs.)"/>
    <x v="0"/>
    <x v="1"/>
    <s v="No"/>
    <s v="No"/>
    <x v="0"/>
    <n v="21"/>
    <n v="400"/>
    <x v="7"/>
    <d v="2018-09-26T00:00:00"/>
    <n v="26"/>
    <s v="Sep"/>
    <x v="2"/>
    <n v="400"/>
    <s v="Rs.400"/>
    <n v="2.8888632308176776"/>
  </r>
  <r>
    <x v="3155"/>
    <x v="2516"/>
    <n v="1"/>
    <x v="0"/>
    <x v="0"/>
    <s v="53-54, 1st Floor, Goverdhan House, Nehru Place, New Delhi"/>
    <s v="Nehru Place"/>
    <s v="Nehru Place, New Delhi"/>
    <n v="77.251605999999995"/>
    <n v="28.548335399999999"/>
    <x v="81"/>
    <s v="Indian Rupees(Rs.)"/>
    <x v="0"/>
    <x v="0"/>
    <s v="No"/>
    <s v="No"/>
    <x v="0"/>
    <n v="29"/>
    <n v="400"/>
    <x v="2"/>
    <d v="2011-09-17T00:00:00"/>
    <n v="17"/>
    <s v="Sep"/>
    <x v="3"/>
    <n v="400"/>
    <s v="Rs.400"/>
    <n v="0"/>
  </r>
  <r>
    <x v="3156"/>
    <x v="308"/>
    <n v="1"/>
    <x v="0"/>
    <x v="0"/>
    <s v="G-33 &amp; 34, Aggarwal Cyber Plaza, Netaji Subhash Place, New Delhi"/>
    <s v="Netaji Subhash Place"/>
    <s v="Netaji Subhash Place, New Delhi"/>
    <n v="77.149999300000005"/>
    <n v="28.693635199999999"/>
    <x v="59"/>
    <s v="Indian Rupees(Rs.)"/>
    <x v="0"/>
    <x v="1"/>
    <s v="No"/>
    <s v="No"/>
    <x v="0"/>
    <n v="87"/>
    <n v="400"/>
    <x v="5"/>
    <d v="2016-09-05T00:00:00"/>
    <n v="5"/>
    <s v="Sep"/>
    <x v="1"/>
    <n v="400"/>
    <s v="Rs.400"/>
    <n v="2.8888632308176776"/>
  </r>
  <r>
    <x v="3157"/>
    <x v="2517"/>
    <n v="1"/>
    <x v="0"/>
    <x v="0"/>
    <s v="Near Metro Pillar-682, Uttam Nagar West, New Delhi"/>
    <s v="Uttam Nagar"/>
    <s v="Uttam Nagar, New Delhi"/>
    <n v="77.056811999999994"/>
    <n v="28.622119000000001"/>
    <x v="3"/>
    <s v="Indian Rupees(Rs.)"/>
    <x v="0"/>
    <x v="0"/>
    <s v="No"/>
    <s v="No"/>
    <x v="0"/>
    <n v="3"/>
    <n v="400"/>
    <x v="0"/>
    <d v="2018-09-27T00:00:00"/>
    <n v="27"/>
    <s v="Sep"/>
    <x v="2"/>
    <n v="400"/>
    <s v="Rs.400"/>
    <n v="0"/>
  </r>
  <r>
    <x v="3158"/>
    <x v="2518"/>
    <n v="1"/>
    <x v="0"/>
    <x v="0"/>
    <s v="Near Metro Pillar 682, Uttam Nagar West, Uttam Nagar, New Delhi"/>
    <s v="Uttam Nagar"/>
    <s v="Uttam Nagar, New Delhi"/>
    <n v="77.057052299999995"/>
    <n v="28.6218839"/>
    <x v="3"/>
    <s v="Indian Rupees(Rs.)"/>
    <x v="0"/>
    <x v="0"/>
    <s v="No"/>
    <s v="No"/>
    <x v="0"/>
    <n v="1"/>
    <n v="400"/>
    <x v="0"/>
    <d v="2016-09-24T00:00:00"/>
    <n v="24"/>
    <s v="Sep"/>
    <x v="1"/>
    <n v="400"/>
    <s v="Rs.400"/>
    <n v="0"/>
  </r>
  <r>
    <x v="3159"/>
    <x v="2519"/>
    <n v="1"/>
    <x v="0"/>
    <x v="0"/>
    <s v="Shop 21, E-447, Krishna Complex, New Ashok Nagar, Vasundhara Enclave, New Delhi"/>
    <s v="Vasundhara Enclave"/>
    <s v="Vasundhara Enclave, New Delhi"/>
    <n v="77.311549749999998"/>
    <n v="28.59744877"/>
    <x v="21"/>
    <s v="Indian Rupees(Rs.)"/>
    <x v="0"/>
    <x v="0"/>
    <s v="No"/>
    <s v="No"/>
    <x v="0"/>
    <n v="1"/>
    <n v="400"/>
    <x v="0"/>
    <d v="2016-09-07T00:00:00"/>
    <n v="7"/>
    <s v="Sep"/>
    <x v="1"/>
    <n v="400"/>
    <s v="Rs.400"/>
    <n v="0"/>
  </r>
  <r>
    <x v="3160"/>
    <x v="2520"/>
    <n v="1"/>
    <x v="0"/>
    <x v="0"/>
    <s v="G-13, Pratibha Tower, PVR Complex, Vikaspuri, New Delhi"/>
    <s v="Vikaspuri"/>
    <s v="Vikaspuri, New Delhi"/>
    <n v="77.076048110000002"/>
    <n v="28.639028199999998"/>
    <x v="7"/>
    <s v="Indian Rupees(Rs.)"/>
    <x v="0"/>
    <x v="0"/>
    <s v="No"/>
    <s v="No"/>
    <x v="0"/>
    <n v="41"/>
    <n v="400"/>
    <x v="8"/>
    <d v="2011-09-25T00:00:00"/>
    <n v="25"/>
    <s v="Sep"/>
    <x v="3"/>
    <n v="400"/>
    <s v="Rs.400"/>
    <n v="0"/>
  </r>
  <r>
    <x v="3161"/>
    <x v="1437"/>
    <n v="1"/>
    <x v="0"/>
    <x v="0"/>
    <s v="C-211, Jhilmil Colony, Vivek Vihar, New Delhi"/>
    <s v="Vivek Vihar"/>
    <s v="Vivek Vihar, New Delhi"/>
    <n v="77.312147879999998"/>
    <n v="28.668570420000002"/>
    <x v="24"/>
    <s v="Indian Rupees(Rs.)"/>
    <x v="0"/>
    <x v="0"/>
    <s v="No"/>
    <s v="No"/>
    <x v="0"/>
    <n v="6"/>
    <n v="400"/>
    <x v="8"/>
    <d v="2016-09-01T00:00:00"/>
    <n v="1"/>
    <s v="Sep"/>
    <x v="1"/>
    <n v="400"/>
    <s v="Rs.400"/>
    <n v="0"/>
  </r>
  <r>
    <x v="3162"/>
    <x v="2521"/>
    <n v="1"/>
    <x v="0"/>
    <x v="0"/>
    <s v="Alaknanda, New Delhi"/>
    <s v="Alaknanda"/>
    <s v="Alaknanda, New Delhi"/>
    <n v="0"/>
    <n v="0"/>
    <x v="21"/>
    <s v="Indian Rupees(Rs.)"/>
    <x v="0"/>
    <x v="0"/>
    <s v="No"/>
    <s v="No"/>
    <x v="0"/>
    <n v="19"/>
    <n v="400"/>
    <x v="2"/>
    <d v="2013-08-18T00:00:00"/>
    <n v="18"/>
    <s v="Aug"/>
    <x v="0"/>
    <n v="400"/>
    <s v="Rs.400"/>
    <n v="0"/>
  </r>
  <r>
    <x v="3163"/>
    <x v="2522"/>
    <n v="1"/>
    <x v="0"/>
    <x v="0"/>
    <s v="1450/1, Chandni Chowk, New Delhi"/>
    <s v="Chandni Chowk"/>
    <s v="Chandni Chowk, New Delhi"/>
    <n v="77.231489300000007"/>
    <n v="28.656203900000001"/>
    <x v="79"/>
    <s v="Indian Rupees(Rs.)"/>
    <x v="0"/>
    <x v="0"/>
    <s v="No"/>
    <s v="No"/>
    <x v="0"/>
    <n v="63"/>
    <n v="400"/>
    <x v="22"/>
    <d v="2011-08-22T00:00:00"/>
    <n v="22"/>
    <s v="Aug"/>
    <x v="3"/>
    <n v="400"/>
    <s v="Rs.400"/>
    <n v="0"/>
  </r>
  <r>
    <x v="3164"/>
    <x v="2523"/>
    <n v="1"/>
    <x v="0"/>
    <x v="0"/>
    <s v="A-18, Radial Road, Connaught Place, New Delhi"/>
    <s v="Connaught Place"/>
    <s v="Connaught Place, New Delhi"/>
    <n v="77.218285800000004"/>
    <n v="28.633621600000001"/>
    <x v="455"/>
    <s v="Indian Rupees(Rs.)"/>
    <x v="0"/>
    <x v="0"/>
    <s v="No"/>
    <s v="No"/>
    <x v="0"/>
    <n v="1457"/>
    <n v="400"/>
    <x v="15"/>
    <d v="2014-08-27T00:00:00"/>
    <n v="27"/>
    <s v="Aug"/>
    <x v="4"/>
    <n v="400"/>
    <s v="Rs.400"/>
    <n v="0"/>
  </r>
  <r>
    <x v="3165"/>
    <x v="2508"/>
    <n v="1"/>
    <x v="0"/>
    <x v="0"/>
    <s v="Shop 41, Defence Colony, New Delhi"/>
    <s v="Defence Colony"/>
    <s v="Defence Colony, New Delhi"/>
    <n v="77.230591099999998"/>
    <n v="28.573498399999998"/>
    <x v="59"/>
    <s v="Indian Rupees(Rs.)"/>
    <x v="0"/>
    <x v="1"/>
    <s v="No"/>
    <s v="No"/>
    <x v="0"/>
    <n v="26"/>
    <n v="400"/>
    <x v="20"/>
    <d v="2013-08-03T00:00:00"/>
    <n v="3"/>
    <s v="Aug"/>
    <x v="0"/>
    <n v="400"/>
    <s v="Rs.400"/>
    <n v="2.8888632308176776"/>
  </r>
  <r>
    <x v="3166"/>
    <x v="2524"/>
    <n v="1"/>
    <x v="0"/>
    <x v="0"/>
    <s v="1611, Outram Lane, Kingsway Camp, Delhi University-GTB Nagar, New Delhi"/>
    <s v="Delhi University-GTB Nagar"/>
    <s v="Delhi University-GTB Nagar, New Delhi"/>
    <n v="77.208764000000002"/>
    <n v="28.701238100000001"/>
    <x v="7"/>
    <s v="Indian Rupees(Rs.)"/>
    <x v="0"/>
    <x v="0"/>
    <s v="No"/>
    <s v="No"/>
    <x v="0"/>
    <n v="69"/>
    <n v="400"/>
    <x v="2"/>
    <d v="2018-08-19T00:00:00"/>
    <n v="19"/>
    <s v="Aug"/>
    <x v="2"/>
    <n v="400"/>
    <s v="Rs.400"/>
    <n v="0"/>
  </r>
  <r>
    <x v="3167"/>
    <x v="151"/>
    <n v="1"/>
    <x v="0"/>
    <x v="0"/>
    <s v="7, Mall Road, Kingsway Camp, Hakikat Nagar, Delhi University-GTB Nagar, New Delhi"/>
    <s v="Delhi University-GTB Nagar"/>
    <s v="Delhi University-GTB Nagar, New Delhi"/>
    <n v="77.207617299999995"/>
    <n v="28.698499200000001"/>
    <x v="3"/>
    <s v="Indian Rupees(Rs.)"/>
    <x v="0"/>
    <x v="1"/>
    <s v="No"/>
    <s v="No"/>
    <x v="0"/>
    <n v="109"/>
    <n v="400"/>
    <x v="20"/>
    <d v="2014-08-17T00:00:00"/>
    <n v="17"/>
    <s v="Aug"/>
    <x v="4"/>
    <n v="400"/>
    <s v="Rs.400"/>
    <n v="2.8888632308176776"/>
  </r>
  <r>
    <x v="3168"/>
    <x v="2525"/>
    <n v="1"/>
    <x v="0"/>
    <x v="0"/>
    <s v="GFK 4A, Ground Floor, DLF Place Mall, Saket, New Delhi"/>
    <s v="DLF Place Mall, Saket"/>
    <s v="DLF Place Mall, Saket, New Delhi"/>
    <n v="77.216942529999997"/>
    <n v="28.527994530000001"/>
    <x v="687"/>
    <s v="Indian Rupees(Rs.)"/>
    <x v="0"/>
    <x v="1"/>
    <s v="No"/>
    <s v="No"/>
    <x v="0"/>
    <n v="397"/>
    <n v="400"/>
    <x v="12"/>
    <d v="2017-08-03T00:00:00"/>
    <n v="3"/>
    <s v="Aug"/>
    <x v="7"/>
    <n v="400"/>
    <s v="Rs.400"/>
    <n v="2.8888632308176776"/>
  </r>
  <r>
    <x v="3169"/>
    <x v="2526"/>
    <n v="1"/>
    <x v="0"/>
    <x v="0"/>
    <s v="245- A, Sant Nagar, East of Kailash, New Delhi"/>
    <s v="East of Kailash"/>
    <s v="East of Kailash, New Delhi"/>
    <n v="77.24882092"/>
    <n v="28.555697670000001"/>
    <x v="110"/>
    <s v="Indian Rupees(Rs.)"/>
    <x v="0"/>
    <x v="0"/>
    <s v="No"/>
    <s v="No"/>
    <x v="0"/>
    <n v="3"/>
    <n v="400"/>
    <x v="0"/>
    <d v="2017-08-19T00:00:00"/>
    <n v="19"/>
    <s v="Aug"/>
    <x v="7"/>
    <n v="400"/>
    <s v="Rs.400"/>
    <n v="0"/>
  </r>
  <r>
    <x v="3170"/>
    <x v="2527"/>
    <n v="1"/>
    <x v="0"/>
    <x v="0"/>
    <s v="13/289, 14 Block Gurudwra, Geeta Colony, New Delhi"/>
    <s v="Geeta Colony"/>
    <s v="Geeta Colony, New Delhi"/>
    <n v="77.276758599999994"/>
    <n v="28.6506851"/>
    <x v="24"/>
    <s v="Indian Rupees(Rs.)"/>
    <x v="0"/>
    <x v="0"/>
    <s v="No"/>
    <s v="No"/>
    <x v="0"/>
    <n v="3"/>
    <n v="400"/>
    <x v="0"/>
    <d v="2014-08-07T00:00:00"/>
    <n v="7"/>
    <s v="Aug"/>
    <x v="4"/>
    <n v="400"/>
    <s v="Rs.400"/>
    <n v="0"/>
  </r>
  <r>
    <x v="3171"/>
    <x v="2528"/>
    <n v="1"/>
    <x v="0"/>
    <x v="0"/>
    <s v="GTB Nagar, New Delhi"/>
    <s v="GTB Nagar"/>
    <s v="GTB Nagar, New Delhi"/>
    <n v="77.095553800000005"/>
    <n v="28.734090219999999"/>
    <x v="45"/>
    <s v="Indian Rupees(Rs.)"/>
    <x v="0"/>
    <x v="1"/>
    <s v="No"/>
    <s v="No"/>
    <x v="0"/>
    <n v="30"/>
    <n v="400"/>
    <x v="10"/>
    <d v="2011-08-22T00:00:00"/>
    <n v="22"/>
    <s v="Aug"/>
    <x v="3"/>
    <n v="400"/>
    <s v="Rs.400"/>
    <n v="2.8888632308176776"/>
  </r>
  <r>
    <x v="3172"/>
    <x v="2508"/>
    <n v="1"/>
    <x v="0"/>
    <x v="0"/>
    <s v="A-353, 7, Derawala Nagar, Gujranwala Town, New Delhi"/>
    <s v="Gujranwala Town"/>
    <s v="Gujranwala Town, New Delhi"/>
    <n v="77.188948300000007"/>
    <n v="28.700492799999999"/>
    <x v="59"/>
    <s v="Indian Rupees(Rs.)"/>
    <x v="0"/>
    <x v="0"/>
    <s v="No"/>
    <s v="No"/>
    <x v="0"/>
    <n v="30"/>
    <n v="400"/>
    <x v="2"/>
    <d v="2018-08-09T00:00:00"/>
    <n v="9"/>
    <s v="Aug"/>
    <x v="2"/>
    <n v="400"/>
    <s v="Rs.400"/>
    <n v="0"/>
  </r>
  <r>
    <x v="3173"/>
    <x v="2529"/>
    <n v="1"/>
    <x v="0"/>
    <x v="0"/>
    <s v="Block DB 12-B, Hari Nagar, Janakpuri, New Delhi"/>
    <s v="Janakpuri"/>
    <s v="Janakpuri, New Delhi"/>
    <n v="77.087180799999999"/>
    <n v="28.633587299999999"/>
    <x v="21"/>
    <s v="Indian Rupees(Rs.)"/>
    <x v="0"/>
    <x v="0"/>
    <s v="No"/>
    <s v="No"/>
    <x v="0"/>
    <n v="116"/>
    <n v="400"/>
    <x v="5"/>
    <d v="2014-08-16T00:00:00"/>
    <n v="16"/>
    <s v="Aug"/>
    <x v="4"/>
    <n v="400"/>
    <s v="Rs.400"/>
    <n v="0"/>
  </r>
  <r>
    <x v="3174"/>
    <x v="2522"/>
    <n v="1"/>
    <x v="0"/>
    <x v="0"/>
    <s v="Plot 33, Ground Floor, JMD Kohinoor Galleria Mall, LSC, Masjid Moth, Greater Kailash (GK) 2, New Delhi"/>
    <s v="JMD Kohinoor Mall, Greater Kailash"/>
    <s v="JMD Kohinoor Mall, Greater Kailash, New Delhi"/>
    <n v="77.238565300000005"/>
    <n v="28.5364802"/>
    <x v="79"/>
    <s v="Indian Rupees(Rs.)"/>
    <x v="0"/>
    <x v="0"/>
    <s v="No"/>
    <s v="No"/>
    <x v="0"/>
    <n v="10"/>
    <n v="400"/>
    <x v="10"/>
    <d v="2012-08-13T00:00:00"/>
    <n v="13"/>
    <s v="Aug"/>
    <x v="5"/>
    <n v="400"/>
    <s v="Rs.400"/>
    <n v="0"/>
  </r>
  <r>
    <x v="3175"/>
    <x v="2530"/>
    <n v="1"/>
    <x v="0"/>
    <x v="0"/>
    <s v="J-4/48 A, DDA Flats, Kalkaji, New Delhi"/>
    <s v="Kalkaji"/>
    <s v="Kalkaji, New Delhi"/>
    <n v="77.255786279999995"/>
    <n v="28.528337109999999"/>
    <x v="195"/>
    <s v="Indian Rupees(Rs.)"/>
    <x v="0"/>
    <x v="0"/>
    <s v="No"/>
    <s v="No"/>
    <x v="0"/>
    <n v="5"/>
    <n v="400"/>
    <x v="8"/>
    <d v="2011-08-17T00:00:00"/>
    <n v="17"/>
    <s v="Aug"/>
    <x v="3"/>
    <n v="400"/>
    <s v="Rs.400"/>
    <n v="0"/>
  </r>
  <r>
    <x v="3176"/>
    <x v="308"/>
    <n v="1"/>
    <x v="0"/>
    <x v="0"/>
    <s v="30/26, Near Nangia Park, Shakti Nagar, Kamla Nagar, New Delhi"/>
    <s v="Kamla Nagar"/>
    <s v="Kamla Nagar, New Delhi"/>
    <n v="77.195525090000004"/>
    <n v="28.680104369999999"/>
    <x v="59"/>
    <s v="Indian Rupees(Rs.)"/>
    <x v="0"/>
    <x v="1"/>
    <s v="No"/>
    <s v="No"/>
    <x v="0"/>
    <n v="41"/>
    <n v="400"/>
    <x v="2"/>
    <d v="2012-08-20T00:00:00"/>
    <n v="20"/>
    <s v="Aug"/>
    <x v="5"/>
    <n v="400"/>
    <s v="Rs.400"/>
    <n v="2.8888632308176776"/>
  </r>
  <r>
    <x v="3177"/>
    <x v="2531"/>
    <n v="1"/>
    <x v="0"/>
    <x v="0"/>
    <s v="Delhi University North Campus, Kamla Nagar, New Delhi"/>
    <s v="Kamla Nagar"/>
    <s v="Kamla Nagar, New Delhi"/>
    <n v="0"/>
    <n v="0"/>
    <x v="89"/>
    <s v="Indian Rupees(Rs.)"/>
    <x v="0"/>
    <x v="0"/>
    <s v="No"/>
    <s v="No"/>
    <x v="0"/>
    <n v="108"/>
    <n v="400"/>
    <x v="16"/>
    <d v="2014-08-26T00:00:00"/>
    <n v="26"/>
    <s v="Aug"/>
    <x v="4"/>
    <n v="400"/>
    <s v="Rs.400"/>
    <n v="0"/>
  </r>
  <r>
    <x v="3178"/>
    <x v="2227"/>
    <n v="1"/>
    <x v="0"/>
    <x v="0"/>
    <s v="G-1, Sagar Chamber, Saini Enclave, Karkardooma, New Delhi"/>
    <s v="Karkardooma"/>
    <s v="Karkardooma, New Delhi"/>
    <n v="77.305132900000004"/>
    <n v="28.650906500000001"/>
    <x v="688"/>
    <s v="Indian Rupees(Rs.)"/>
    <x v="0"/>
    <x v="0"/>
    <s v="No"/>
    <s v="No"/>
    <x v="0"/>
    <n v="40"/>
    <n v="400"/>
    <x v="7"/>
    <d v="2018-08-20T00:00:00"/>
    <n v="20"/>
    <s v="Aug"/>
    <x v="2"/>
    <n v="400"/>
    <s v="Rs.400"/>
    <n v="0"/>
  </r>
  <r>
    <x v="3179"/>
    <x v="2532"/>
    <n v="1"/>
    <x v="0"/>
    <x v="0"/>
    <s v="1 &amp; 2, Living Style Mall, Main Kalindi Kunj Road, Jasola, New Delhi"/>
    <s v="Living Style Mall, Jasola"/>
    <s v="Living Style Mall, Jasola, New Delhi"/>
    <n v="77.296770199999997"/>
    <n v="28.541125399999999"/>
    <x v="689"/>
    <s v="Indian Rupees(Rs.)"/>
    <x v="0"/>
    <x v="0"/>
    <s v="No"/>
    <s v="No"/>
    <x v="0"/>
    <n v="205"/>
    <n v="400"/>
    <x v="10"/>
    <d v="2015-08-11T00:00:00"/>
    <n v="11"/>
    <s v="Aug"/>
    <x v="8"/>
    <n v="400"/>
    <s v="Rs.400"/>
    <n v="0"/>
  </r>
  <r>
    <x v="3180"/>
    <x v="2533"/>
    <n v="1"/>
    <x v="0"/>
    <x v="0"/>
    <s v="Ground Floor, Achi House, Majnu ka Tila, New Delhi"/>
    <s v="Majnu ka Tila"/>
    <s v="Majnu ka Tila, New Delhi"/>
    <n v="77.228435500000003"/>
    <n v="28.702490999999998"/>
    <x v="18"/>
    <s v="Indian Rupees(Rs.)"/>
    <x v="0"/>
    <x v="0"/>
    <s v="No"/>
    <s v="No"/>
    <x v="0"/>
    <n v="1"/>
    <n v="400"/>
    <x v="0"/>
    <d v="2017-08-01T00:00:00"/>
    <n v="1"/>
    <s v="Aug"/>
    <x v="7"/>
    <n v="400"/>
    <s v="Rs.400"/>
    <n v="0"/>
  </r>
  <r>
    <x v="3181"/>
    <x v="2534"/>
    <n v="1"/>
    <x v="0"/>
    <x v="0"/>
    <s v="G-4, Durga Complex, Pocket B, Mayur Vihar Phase 2, New Delhi"/>
    <s v="Mayur Vihar Phase 2"/>
    <s v="Mayur Vihar Phase 2, New Delhi"/>
    <n v="77.3012169"/>
    <n v="28.619685499999999"/>
    <x v="36"/>
    <s v="Indian Rupees(Rs.)"/>
    <x v="0"/>
    <x v="1"/>
    <s v="No"/>
    <s v="No"/>
    <x v="0"/>
    <n v="410"/>
    <n v="400"/>
    <x v="22"/>
    <d v="2010-08-01T00:00:00"/>
    <n v="1"/>
    <s v="Aug"/>
    <x v="6"/>
    <n v="400"/>
    <s v="Rs.400"/>
    <n v="2.8888632308176776"/>
  </r>
  <r>
    <x v="3182"/>
    <x v="2535"/>
    <n v="1"/>
    <x v="0"/>
    <x v="0"/>
    <s v="1-A, Pocket A3, Mayur Vihar Phase 3, New Delhi"/>
    <s v="Mayur Vihar Phase 3"/>
    <s v="Mayur Vihar Phase 3, New Delhi"/>
    <n v="77.337521100000004"/>
    <n v="28.613714699999999"/>
    <x v="36"/>
    <s v="Indian Rupees(Rs.)"/>
    <x v="0"/>
    <x v="0"/>
    <s v="No"/>
    <s v="No"/>
    <x v="0"/>
    <n v="30"/>
    <n v="400"/>
    <x v="8"/>
    <d v="2015-08-15T00:00:00"/>
    <n v="15"/>
    <s v="Aug"/>
    <x v="8"/>
    <n v="400"/>
    <s v="Rs.400"/>
    <n v="0"/>
  </r>
  <r>
    <x v="3183"/>
    <x v="2536"/>
    <n v="1"/>
    <x v="0"/>
    <x v="0"/>
    <s v="F-14/16, Model Town 2, New Delhi"/>
    <s v="Model Town 2"/>
    <s v="Model Town 2, New Delhi"/>
    <n v="77.190616500000004"/>
    <n v="28.706038599999999"/>
    <x v="60"/>
    <s v="Indian Rupees(Rs.)"/>
    <x v="0"/>
    <x v="1"/>
    <s v="No"/>
    <s v="No"/>
    <x v="0"/>
    <n v="52"/>
    <n v="400"/>
    <x v="11"/>
    <d v="2017-08-11T00:00:00"/>
    <n v="11"/>
    <s v="Aug"/>
    <x v="7"/>
    <n v="400"/>
    <s v="Rs.400"/>
    <n v="2.8888632308176776"/>
  </r>
  <r>
    <x v="3184"/>
    <x v="2522"/>
    <n v="1"/>
    <x v="0"/>
    <x v="0"/>
    <s v="14/16, Main Market, Model Town 2, New Delhi"/>
    <s v="Model Town 2"/>
    <s v="Model Town 2, New Delhi"/>
    <n v="77.190347000000003"/>
    <n v="28.7060128"/>
    <x v="79"/>
    <s v="Indian Rupees(Rs.)"/>
    <x v="0"/>
    <x v="0"/>
    <s v="No"/>
    <s v="No"/>
    <x v="0"/>
    <n v="17"/>
    <n v="400"/>
    <x v="24"/>
    <d v="2011-08-17T00:00:00"/>
    <n v="17"/>
    <s v="Aug"/>
    <x v="3"/>
    <n v="400"/>
    <s v="Rs.400"/>
    <n v="0"/>
  </r>
  <r>
    <x v="3185"/>
    <x v="2522"/>
    <n v="1"/>
    <x v="0"/>
    <x v="0"/>
    <s v="Food Court, Moments Mall, Patel Road, Near Kirti Nagar Metro Station, Kirti Nagar, New Delhi"/>
    <s v="Moments Mall, Kirti Nagar"/>
    <s v="Moments Mall, Kirti Nagar, New Delhi"/>
    <n v="77.146720799999997"/>
    <n v="28.656857599999999"/>
    <x v="79"/>
    <s v="Indian Rupees(Rs.)"/>
    <x v="0"/>
    <x v="0"/>
    <s v="No"/>
    <s v="No"/>
    <x v="0"/>
    <n v="11"/>
    <n v="400"/>
    <x v="10"/>
    <d v="2012-08-19T00:00:00"/>
    <n v="19"/>
    <s v="Aug"/>
    <x v="5"/>
    <n v="400"/>
    <s v="Rs.400"/>
    <n v="0"/>
  </r>
  <r>
    <x v="3186"/>
    <x v="2537"/>
    <n v="1"/>
    <x v="0"/>
    <x v="0"/>
    <s v="A-19, Commercial Complex, Behind Batra Cinema, Mukherjee Nagar, New Delhi"/>
    <s v="Mukherjee Nagar"/>
    <s v="Mukherjee Nagar, New Delhi"/>
    <n v="77.216305800000001"/>
    <n v="28.7115878"/>
    <x v="3"/>
    <s v="Indian Rupees(Rs.)"/>
    <x v="0"/>
    <x v="0"/>
    <s v="No"/>
    <s v="No"/>
    <x v="0"/>
    <n v="4"/>
    <n v="400"/>
    <x v="8"/>
    <d v="2012-08-12T00:00:00"/>
    <n v="12"/>
    <s v="Aug"/>
    <x v="5"/>
    <n v="400"/>
    <s v="Rs.400"/>
    <n v="0"/>
  </r>
  <r>
    <x v="3187"/>
    <x v="2538"/>
    <n v="1"/>
    <x v="0"/>
    <x v="0"/>
    <s v="Main Goyla, Deenpur Road, Near 25 Feet Road, Shyam Vihar, Najafgarh, New Delhi"/>
    <s v="Najafgarh"/>
    <s v="Najafgarh, New Delhi"/>
    <n v="77.002824399999994"/>
    <n v="28.590591"/>
    <x v="27"/>
    <s v="Indian Rupees(Rs.)"/>
    <x v="0"/>
    <x v="0"/>
    <s v="No"/>
    <s v="No"/>
    <x v="0"/>
    <n v="1"/>
    <n v="400"/>
    <x v="0"/>
    <d v="2011-08-23T00:00:00"/>
    <n v="23"/>
    <s v="Aug"/>
    <x v="3"/>
    <n v="400"/>
    <s v="Rs.400"/>
    <n v="0"/>
  </r>
  <r>
    <x v="3188"/>
    <x v="2539"/>
    <n v="1"/>
    <x v="0"/>
    <x v="0"/>
    <s v="CP 22, Maurya Enclave, Pitampura, New Delhi"/>
    <s v="Pitampura"/>
    <s v="Pitampura, New Delhi"/>
    <n v="77.141370899999998"/>
    <n v="28.704983599999998"/>
    <x v="20"/>
    <s v="Indian Rupees(Rs.)"/>
    <x v="0"/>
    <x v="0"/>
    <s v="No"/>
    <s v="No"/>
    <x v="0"/>
    <n v="7"/>
    <n v="400"/>
    <x v="8"/>
    <d v="2013-08-23T00:00:00"/>
    <n v="23"/>
    <s v="Aug"/>
    <x v="0"/>
    <n v="400"/>
    <s v="Rs.400"/>
    <n v="0"/>
  </r>
  <r>
    <x v="3189"/>
    <x v="2508"/>
    <n v="1"/>
    <x v="0"/>
    <x v="0"/>
    <s v="B-12/3, Prashant Vihar, New Delhi"/>
    <s v="Prashant Vihar"/>
    <s v="Prashant Vihar, New Delhi"/>
    <n v="77.133144900000005"/>
    <n v="28.710643000000001"/>
    <x v="59"/>
    <s v="Indian Rupees(Rs.)"/>
    <x v="0"/>
    <x v="0"/>
    <s v="No"/>
    <s v="No"/>
    <x v="0"/>
    <n v="12"/>
    <n v="400"/>
    <x v="8"/>
    <d v="2010-08-19T00:00:00"/>
    <n v="19"/>
    <s v="Aug"/>
    <x v="6"/>
    <n v="400"/>
    <s v="Rs.400"/>
    <n v="0"/>
  </r>
  <r>
    <x v="3190"/>
    <x v="308"/>
    <n v="1"/>
    <x v="0"/>
    <x v="0"/>
    <s v="2/81, Club Road, West Punjabi Bagh, Punjabi Bagh, New Delhi"/>
    <s v="Punjabi Bagh"/>
    <s v="Punjabi Bagh, New Delhi"/>
    <n v="77.126746890000007"/>
    <n v="28.665996069999998"/>
    <x v="59"/>
    <s v="Indian Rupees(Rs.)"/>
    <x v="0"/>
    <x v="1"/>
    <s v="No"/>
    <s v="No"/>
    <x v="0"/>
    <n v="37"/>
    <n v="400"/>
    <x v="2"/>
    <d v="2017-08-19T00:00:00"/>
    <n v="19"/>
    <s v="Aug"/>
    <x v="7"/>
    <n v="400"/>
    <s v="Rs.400"/>
    <n v="2.8888632308176776"/>
  </r>
  <r>
    <x v="3191"/>
    <x v="2540"/>
    <n v="1"/>
    <x v="0"/>
    <x v="0"/>
    <s v="Ground Floor, Delhi Karnataka Sangh Building, R K Puram, New Delhi"/>
    <s v="R K Puram"/>
    <s v="R K Puram, New Delhi"/>
    <n v="77.175251900000006"/>
    <n v="28.577897799999999"/>
    <x v="62"/>
    <s v="Indian Rupees(Rs.)"/>
    <x v="0"/>
    <x v="0"/>
    <s v="No"/>
    <s v="No"/>
    <x v="0"/>
    <n v="881"/>
    <n v="400"/>
    <x v="12"/>
    <d v="2018-08-23T00:00:00"/>
    <n v="23"/>
    <s v="Aug"/>
    <x v="2"/>
    <n v="400"/>
    <s v="Rs.400"/>
    <n v="0"/>
  </r>
  <r>
    <x v="3192"/>
    <x v="1906"/>
    <n v="1"/>
    <x v="0"/>
    <x v="0"/>
    <s v="Shop 2, AB-6, Community Center, Safdarjung Enclave, Safdarjung, New Delhi"/>
    <s v="Safdarjung"/>
    <s v="Safdarjung, New Delhi"/>
    <n v="77.199331200000003"/>
    <n v="28.5658584"/>
    <x v="690"/>
    <s v="Indian Rupees(Rs.)"/>
    <x v="0"/>
    <x v="1"/>
    <s v="No"/>
    <s v="No"/>
    <x v="0"/>
    <n v="51"/>
    <n v="400"/>
    <x v="7"/>
    <d v="2015-08-27T00:00:00"/>
    <n v="27"/>
    <s v="Aug"/>
    <x v="8"/>
    <n v="400"/>
    <s v="Rs.400"/>
    <n v="2.8888632308176776"/>
  </r>
  <r>
    <x v="3193"/>
    <x v="1221"/>
    <n v="1"/>
    <x v="0"/>
    <x v="0"/>
    <s v="C-448, Main 100 Feet Road, Chajjupur, Durgapuri, Shahdara, New Delhi"/>
    <s v="Shahdara"/>
    <s v="Shahdara, New Delhi"/>
    <n v="77.2866681"/>
    <n v="28.689505199999999"/>
    <x v="27"/>
    <s v="Indian Rupees(Rs.)"/>
    <x v="0"/>
    <x v="0"/>
    <s v="No"/>
    <s v="No"/>
    <x v="0"/>
    <n v="34"/>
    <n v="400"/>
    <x v="10"/>
    <d v="2012-08-13T00:00:00"/>
    <n v="13"/>
    <s v="Aug"/>
    <x v="5"/>
    <n v="400"/>
    <s v="Rs.400"/>
    <n v="0"/>
  </r>
  <r>
    <x v="3194"/>
    <x v="2541"/>
    <n v="1"/>
    <x v="0"/>
    <x v="0"/>
    <s v="S-547, School Block, Shakarpur, New Delhi Shakarpur"/>
    <s v="Shakarpur"/>
    <s v="Shakarpur, New Delhi"/>
    <n v="77.277586999999997"/>
    <n v="28.6288096"/>
    <x v="3"/>
    <s v="Indian Rupees(Rs.)"/>
    <x v="0"/>
    <x v="0"/>
    <s v="No"/>
    <s v="No"/>
    <x v="0"/>
    <n v="3"/>
    <n v="400"/>
    <x v="0"/>
    <d v="2011-08-10T00:00:00"/>
    <n v="10"/>
    <s v="Aug"/>
    <x v="3"/>
    <n v="400"/>
    <s v="Rs.400"/>
    <n v="0"/>
  </r>
  <r>
    <x v="3195"/>
    <x v="2542"/>
    <n v="1"/>
    <x v="0"/>
    <x v="0"/>
    <s v="273, G-2, Lila Ram Market, Masjid Moth, South Extension 2, New Delhi"/>
    <s v="South Extension 2"/>
    <s v="South Extension 2, New Delhi"/>
    <n v="77.22013604"/>
    <n v="28.563711640000001"/>
    <x v="669"/>
    <s v="Indian Rupees(Rs.)"/>
    <x v="0"/>
    <x v="0"/>
    <s v="No"/>
    <s v="No"/>
    <x v="0"/>
    <n v="18"/>
    <n v="400"/>
    <x v="13"/>
    <d v="2012-08-04T00:00:00"/>
    <n v="4"/>
    <s v="Aug"/>
    <x v="5"/>
    <n v="400"/>
    <s v="Rs.400"/>
    <n v="0"/>
  </r>
  <r>
    <x v="3196"/>
    <x v="2543"/>
    <n v="1"/>
    <x v="0"/>
    <x v="0"/>
    <s v="E-6, Main Market, South Extension 2, New Delhi"/>
    <s v="South Extension 2"/>
    <s v="South Extension 2, New Delhi"/>
    <n v="77.221369800000005"/>
    <n v="28.567969000000002"/>
    <x v="11"/>
    <s v="Indian Rupees(Rs.)"/>
    <x v="0"/>
    <x v="0"/>
    <s v="No"/>
    <s v="No"/>
    <x v="0"/>
    <n v="7"/>
    <n v="400"/>
    <x v="8"/>
    <d v="2018-08-26T00:00:00"/>
    <n v="26"/>
    <s v="Aug"/>
    <x v="2"/>
    <n v="400"/>
    <s v="Rs.400"/>
    <n v="0"/>
  </r>
  <r>
    <x v="3197"/>
    <x v="2544"/>
    <n v="1"/>
    <x v="0"/>
    <x v="0"/>
    <s v="102, Abhinav Apartment, Vasundhara Enclave, New Delhi"/>
    <s v="Vasundhara Enclave"/>
    <s v="Vasundhara Enclave, New Delhi"/>
    <n v="0"/>
    <n v="0"/>
    <x v="691"/>
    <s v="Indian Rupees(Rs.)"/>
    <x v="0"/>
    <x v="0"/>
    <s v="No"/>
    <s v="No"/>
    <x v="0"/>
    <n v="1"/>
    <n v="400"/>
    <x v="0"/>
    <d v="2012-08-12T00:00:00"/>
    <n v="12"/>
    <s v="Aug"/>
    <x v="5"/>
    <n v="400"/>
    <s v="Rs.400"/>
    <n v="0"/>
  </r>
  <r>
    <x v="3198"/>
    <x v="2545"/>
    <n v="1"/>
    <x v="0"/>
    <x v="0"/>
    <s v="3/30, Double Storey, Vijay Nagar, New Delhi"/>
    <s v="Vijay Nagar"/>
    <s v="Vijay Nagar, New Delhi"/>
    <n v="77.201183400000005"/>
    <n v="28.690131399999999"/>
    <x v="3"/>
    <s v="Indian Rupees(Rs.)"/>
    <x v="0"/>
    <x v="1"/>
    <s v="No"/>
    <s v="No"/>
    <x v="0"/>
    <n v="15"/>
    <n v="400"/>
    <x v="24"/>
    <d v="2012-08-21T00:00:00"/>
    <n v="21"/>
    <s v="Aug"/>
    <x v="5"/>
    <n v="400"/>
    <s v="Rs.400"/>
    <n v="2.8888632308176776"/>
  </r>
  <r>
    <x v="3199"/>
    <x v="2546"/>
    <n v="1"/>
    <x v="0"/>
    <x v="0"/>
    <s v="1st Floor, D-148, Surajmal Vihar, Near Vivek Vihar, New Delhi"/>
    <s v="Vivek Vihar"/>
    <s v="Vivek Vihar, New Delhi"/>
    <n v="77.308612060000002"/>
    <n v="28.660117570000001"/>
    <x v="21"/>
    <s v="Indian Rupees(Rs.)"/>
    <x v="0"/>
    <x v="0"/>
    <s v="No"/>
    <s v="No"/>
    <x v="0"/>
    <n v="10"/>
    <n v="400"/>
    <x v="9"/>
    <d v="2011-08-20T00:00:00"/>
    <n v="20"/>
    <s v="Aug"/>
    <x v="3"/>
    <n v="400"/>
    <s v="Rs.400"/>
    <n v="0"/>
  </r>
  <r>
    <x v="3200"/>
    <x v="2547"/>
    <n v="1"/>
    <x v="0"/>
    <x v="0"/>
    <s v="C-82, Bhagat Singh Marg, Jhilmil Colony, Vivek Vihar, New Delhi"/>
    <s v="Vivek Vihar"/>
    <s v="Vivek Vihar, New Delhi"/>
    <n v="77.312049740000006"/>
    <n v="28.669523810000001"/>
    <x v="191"/>
    <s v="Indian Rupees(Rs.)"/>
    <x v="0"/>
    <x v="0"/>
    <s v="No"/>
    <s v="No"/>
    <x v="0"/>
    <n v="4"/>
    <n v="400"/>
    <x v="13"/>
    <d v="2010-08-15T00:00:00"/>
    <n v="15"/>
    <s v="Aug"/>
    <x v="6"/>
    <n v="400"/>
    <s v="Rs.400"/>
    <n v="0"/>
  </r>
  <r>
    <x v="3201"/>
    <x v="2548"/>
    <n v="1"/>
    <x v="0"/>
    <x v="0"/>
    <s v="G-5, Ajnara Complex, Savita Vihar, Anand Vihar, New Delhi"/>
    <s v="Anand Vihar"/>
    <s v="Anand Vihar, New Delhi"/>
    <n v="77.3057084"/>
    <n v="28.660135499999999"/>
    <x v="692"/>
    <s v="Indian Rupees(Rs.)"/>
    <x v="0"/>
    <x v="1"/>
    <s v="No"/>
    <s v="No"/>
    <x v="0"/>
    <n v="34"/>
    <n v="400"/>
    <x v="5"/>
    <d v="2012-07-24T00:00:00"/>
    <n v="24"/>
    <s v="Jul"/>
    <x v="5"/>
    <n v="400"/>
    <s v="Rs.400"/>
    <n v="2.8888632308176776"/>
  </r>
  <r>
    <x v="3202"/>
    <x v="2549"/>
    <n v="1"/>
    <x v="0"/>
    <x v="0"/>
    <s v="Shop 15, DDA Market, Ashok Vihar Phase 3, New Delhi"/>
    <s v="Ashok Vihar Phase 3"/>
    <s v="Ashok Vihar Phase 3, New Delhi"/>
    <n v="77.177883199999997"/>
    <n v="28.692149499999999"/>
    <x v="473"/>
    <s v="Indian Rupees(Rs.)"/>
    <x v="0"/>
    <x v="1"/>
    <s v="No"/>
    <s v="No"/>
    <x v="0"/>
    <n v="46"/>
    <n v="400"/>
    <x v="5"/>
    <d v="2015-07-14T00:00:00"/>
    <n v="14"/>
    <s v="Jul"/>
    <x v="8"/>
    <n v="400"/>
    <s v="Rs.400"/>
    <n v="2.8888632308176776"/>
  </r>
  <r>
    <x v="3203"/>
    <x v="2550"/>
    <n v="1"/>
    <x v="0"/>
    <x v="0"/>
    <s v="208, Katra Bariyan, Fatehpuri, Chandni Chowk, New Delhi"/>
    <s v="Chandni Chowk"/>
    <s v="Chandni Chowk, New Delhi"/>
    <n v="77.222731999999993"/>
    <n v="28.6577424"/>
    <x v="43"/>
    <s v="Indian Rupees(Rs.)"/>
    <x v="0"/>
    <x v="0"/>
    <s v="No"/>
    <s v="No"/>
    <x v="0"/>
    <n v="14"/>
    <n v="400"/>
    <x v="24"/>
    <d v="2014-07-27T00:00:00"/>
    <n v="27"/>
    <s v="Jul"/>
    <x v="4"/>
    <n v="400"/>
    <s v="Rs.400"/>
    <n v="0"/>
  </r>
  <r>
    <x v="3204"/>
    <x v="2551"/>
    <n v="1"/>
    <x v="0"/>
    <x v="0"/>
    <s v="Dilli Haat, INA, New Delhi"/>
    <s v="Dilli Haat, INA"/>
    <s v="Dilli Haat, INA, New Delhi"/>
    <n v="77.206338500000001"/>
    <n v="28.5730696"/>
    <x v="591"/>
    <s v="Indian Rupees(Rs.)"/>
    <x v="0"/>
    <x v="0"/>
    <s v="No"/>
    <s v="No"/>
    <x v="0"/>
    <n v="45"/>
    <n v="400"/>
    <x v="20"/>
    <d v="2013-07-01T00:00:00"/>
    <n v="1"/>
    <s v="Jul"/>
    <x v="0"/>
    <n v="400"/>
    <s v="Rs.400"/>
    <n v="0"/>
  </r>
  <r>
    <x v="3205"/>
    <x v="2552"/>
    <n v="1"/>
    <x v="0"/>
    <x v="0"/>
    <s v="Stall 6, Dilli Haat, INA, New Delhi"/>
    <s v="Dilli Haat, INA"/>
    <s v="Dilli Haat, INA, New Delhi"/>
    <n v="77.206967300000002"/>
    <n v="28.573308900000001"/>
    <x v="18"/>
    <s v="Indian Rupees(Rs.)"/>
    <x v="0"/>
    <x v="0"/>
    <s v="No"/>
    <s v="No"/>
    <x v="0"/>
    <n v="152"/>
    <n v="400"/>
    <x v="3"/>
    <d v="2011-07-18T00:00:00"/>
    <n v="18"/>
    <s v="Jul"/>
    <x v="3"/>
    <n v="400"/>
    <s v="Rs.400"/>
    <n v="0"/>
  </r>
  <r>
    <x v="3206"/>
    <x v="2553"/>
    <n v="1"/>
    <x v="0"/>
    <x v="0"/>
    <s v="B-1,G-3 shop be 2, B Block, Dilshad Garden, New Delhi"/>
    <s v="Dilshad Garden"/>
    <s v="Dilshad Garden, New Delhi"/>
    <n v="77.313559900000001"/>
    <n v="28.678167899999998"/>
    <x v="18"/>
    <s v="Indian Rupees(Rs.)"/>
    <x v="0"/>
    <x v="1"/>
    <s v="No"/>
    <s v="No"/>
    <x v="0"/>
    <n v="50"/>
    <n v="400"/>
    <x v="11"/>
    <d v="2010-07-28T00:00:00"/>
    <n v="28"/>
    <s v="Jul"/>
    <x v="6"/>
    <n v="400"/>
    <s v="Rs.400"/>
    <n v="2.8888632308176776"/>
  </r>
  <r>
    <x v="3207"/>
    <x v="2554"/>
    <n v="1"/>
    <x v="0"/>
    <x v="0"/>
    <s v="F 196 A, LIG Flats, Shop 2 &amp; 3, Pocket F, Dilshad Garden, New Delhi"/>
    <s v="Dilshad Garden"/>
    <s v="Dilshad Garden, New Delhi"/>
    <n v="77.317410499999994"/>
    <n v="28.680408100000001"/>
    <x v="11"/>
    <s v="Indian Rupees(Rs.)"/>
    <x v="0"/>
    <x v="0"/>
    <s v="No"/>
    <s v="No"/>
    <x v="0"/>
    <n v="2"/>
    <n v="400"/>
    <x v="0"/>
    <d v="2015-07-01T00:00:00"/>
    <n v="1"/>
    <s v="Jul"/>
    <x v="8"/>
    <n v="400"/>
    <s v="Rs.400"/>
    <n v="0"/>
  </r>
  <r>
    <x v="3208"/>
    <x v="2555"/>
    <n v="1"/>
    <x v="0"/>
    <x v="0"/>
    <s v="382, White House, Sant Nagar, East of Kailash, New Delhi"/>
    <s v="East of Kailash"/>
    <s v="East of Kailash, New Delhi"/>
    <n v="77.251334"/>
    <n v="28.555408"/>
    <x v="11"/>
    <s v="Indian Rupees(Rs.)"/>
    <x v="0"/>
    <x v="1"/>
    <s v="No"/>
    <s v="No"/>
    <x v="0"/>
    <n v="11"/>
    <n v="400"/>
    <x v="24"/>
    <d v="2016-07-13T00:00:00"/>
    <n v="13"/>
    <s v="Jul"/>
    <x v="1"/>
    <n v="400"/>
    <s v="Rs.400"/>
    <n v="2.8888632308176776"/>
  </r>
  <r>
    <x v="3209"/>
    <x v="2556"/>
    <n v="1"/>
    <x v="0"/>
    <x v="0"/>
    <s v="16, A, Main Road, Sant Nagar, East of Kailash, New Delhi"/>
    <s v="East of Kailash"/>
    <s v="East of Kailash, New Delhi"/>
    <n v="77.248085500000002"/>
    <n v="28.554029400000001"/>
    <x v="669"/>
    <s v="Indian Rupees(Rs.)"/>
    <x v="0"/>
    <x v="0"/>
    <s v="No"/>
    <s v="No"/>
    <x v="0"/>
    <n v="2"/>
    <n v="400"/>
    <x v="0"/>
    <d v="2015-07-24T00:00:00"/>
    <n v="24"/>
    <s v="Jul"/>
    <x v="8"/>
    <n v="400"/>
    <s v="Rs.400"/>
    <n v="0"/>
  </r>
  <r>
    <x v="3210"/>
    <x v="2557"/>
    <n v="1"/>
    <x v="0"/>
    <x v="0"/>
    <s v="W Block, Greater Kailash (GK) 1, New Delhi"/>
    <s v="Greater Kailash (GK) 1"/>
    <s v="Greater Kailash (GK) 1, New Delhi"/>
    <n v="77.232791599999999"/>
    <n v="28.550446699999998"/>
    <x v="20"/>
    <s v="Indian Rupees(Rs.)"/>
    <x v="0"/>
    <x v="0"/>
    <s v="No"/>
    <s v="No"/>
    <x v="0"/>
    <n v="19"/>
    <n v="400"/>
    <x v="10"/>
    <d v="2014-07-20T00:00:00"/>
    <n v="20"/>
    <s v="Jul"/>
    <x v="4"/>
    <n v="400"/>
    <s v="Rs.400"/>
    <n v="0"/>
  </r>
  <r>
    <x v="3211"/>
    <x v="2558"/>
    <n v="1"/>
    <x v="0"/>
    <x v="0"/>
    <s v="Shop C-107, Ground Floor, Green Park, New Delhi"/>
    <s v="Green Park"/>
    <s v="Green Park, New Delhi"/>
    <n v="0"/>
    <n v="0"/>
    <x v="45"/>
    <s v="Indian Rupees(Rs.)"/>
    <x v="0"/>
    <x v="0"/>
    <s v="No"/>
    <s v="No"/>
    <x v="0"/>
    <n v="5"/>
    <n v="400"/>
    <x v="8"/>
    <d v="2017-07-27T00:00:00"/>
    <n v="27"/>
    <s v="Jul"/>
    <x v="7"/>
    <n v="400"/>
    <s v="Rs.400"/>
    <n v="0"/>
  </r>
  <r>
    <x v="3212"/>
    <x v="2559"/>
    <n v="1"/>
    <x v="0"/>
    <x v="0"/>
    <s v="Shop G-6, Pankaj Corner Market, Near Prince Appartment, IP Extension, New Delhi"/>
    <s v="IP Extension"/>
    <s v="IP Extension, New Delhi"/>
    <n v="77.3016535"/>
    <n v="28.630744799999999"/>
    <x v="3"/>
    <s v="Indian Rupees(Rs.)"/>
    <x v="0"/>
    <x v="0"/>
    <s v="No"/>
    <s v="No"/>
    <x v="0"/>
    <n v="36"/>
    <n v="400"/>
    <x v="13"/>
    <d v="2016-07-21T00:00:00"/>
    <n v="21"/>
    <s v="Jul"/>
    <x v="1"/>
    <n v="400"/>
    <s v="Rs.400"/>
    <n v="0"/>
  </r>
  <r>
    <x v="3213"/>
    <x v="2560"/>
    <n v="1"/>
    <x v="0"/>
    <x v="0"/>
    <s v="Shop 15, DDA Market, Opposite Mayor Public School, IP Extension, New Delhi"/>
    <s v="IP Extension"/>
    <s v="IP Extension, New Delhi"/>
    <n v="77.291955200000004"/>
    <n v="28.622086199999998"/>
    <x v="2"/>
    <s v="Indian Rupees(Rs.)"/>
    <x v="0"/>
    <x v="1"/>
    <s v="No"/>
    <s v="No"/>
    <x v="0"/>
    <n v="24"/>
    <n v="400"/>
    <x v="10"/>
    <d v="2011-07-28T00:00:00"/>
    <n v="28"/>
    <s v="Jul"/>
    <x v="3"/>
    <n v="400"/>
    <s v="Rs.400"/>
    <n v="2.8888632308176776"/>
  </r>
  <r>
    <x v="3214"/>
    <x v="2561"/>
    <n v="1"/>
    <x v="0"/>
    <x v="0"/>
    <s v="WZ-73, Gali 4, Shiv Nagar, Near Jail Road, New Delhi"/>
    <s v="Jail Road"/>
    <s v="Jail Road, New Delhi"/>
    <n v="77.096421000000007"/>
    <n v="28.627491200000001"/>
    <x v="36"/>
    <s v="Indian Rupees(Rs.)"/>
    <x v="0"/>
    <x v="0"/>
    <s v="No"/>
    <s v="No"/>
    <x v="0"/>
    <n v="9"/>
    <n v="400"/>
    <x v="20"/>
    <d v="2010-07-19T00:00:00"/>
    <n v="19"/>
    <s v="Jul"/>
    <x v="6"/>
    <n v="400"/>
    <s v="Rs.400"/>
    <n v="0"/>
  </r>
  <r>
    <x v="3215"/>
    <x v="308"/>
    <n v="1"/>
    <x v="0"/>
    <x v="0"/>
    <s v="C-4, E-253, Janakpuri, New Delhi"/>
    <s v="Janakpuri"/>
    <s v="Janakpuri, New Delhi"/>
    <n v="77.088738399999997"/>
    <n v="28.618088700000001"/>
    <x v="59"/>
    <s v="Indian Rupees(Rs.)"/>
    <x v="0"/>
    <x v="1"/>
    <s v="No"/>
    <s v="No"/>
    <x v="0"/>
    <n v="33"/>
    <n v="400"/>
    <x v="7"/>
    <d v="2011-07-10T00:00:00"/>
    <n v="10"/>
    <s v="Jul"/>
    <x v="3"/>
    <n v="400"/>
    <s v="Rs.400"/>
    <n v="2.8888632308176776"/>
  </r>
  <r>
    <x v="3216"/>
    <x v="2562"/>
    <n v="1"/>
    <x v="0"/>
    <x v="0"/>
    <s v="4/64, Double Storey, Jangpura Extension, Jangpura, New Delhi"/>
    <s v="Jangpura"/>
    <s v="Jangpura, New Delhi"/>
    <n v="77.247385399999999"/>
    <n v="28.581818500000001"/>
    <x v="22"/>
    <s v="Indian Rupees(Rs.)"/>
    <x v="0"/>
    <x v="0"/>
    <s v="No"/>
    <s v="No"/>
    <x v="0"/>
    <n v="5"/>
    <n v="400"/>
    <x v="13"/>
    <d v="2012-07-10T00:00:00"/>
    <n v="10"/>
    <s v="Jul"/>
    <x v="5"/>
    <n v="400"/>
    <s v="Rs.400"/>
    <n v="0"/>
  </r>
  <r>
    <x v="3217"/>
    <x v="2532"/>
    <n v="1"/>
    <x v="0"/>
    <x v="0"/>
    <s v="A-17, Tagore Market, Kirti Nagar, New Delhi"/>
    <s v="Kirti Nagar"/>
    <s v="Kirti Nagar, New Delhi"/>
    <n v="77.137113299999996"/>
    <n v="28.654297100000001"/>
    <x v="693"/>
    <s v="Indian Rupees(Rs.)"/>
    <x v="0"/>
    <x v="0"/>
    <s v="No"/>
    <s v="No"/>
    <x v="0"/>
    <n v="19"/>
    <n v="400"/>
    <x v="9"/>
    <d v="2014-07-26T00:00:00"/>
    <n v="26"/>
    <s v="Jul"/>
    <x v="4"/>
    <n v="400"/>
    <s v="Rs.400"/>
    <n v="0"/>
  </r>
  <r>
    <x v="3218"/>
    <x v="2563"/>
    <n v="1"/>
    <x v="0"/>
    <x v="0"/>
    <s v="NH 8, Near Radission Hotel, Mahipalpur, New Delhi"/>
    <s v="Mahipalpur"/>
    <s v="Mahipalpur, New Delhi"/>
    <n v="77.123123199999995"/>
    <n v="28.545480900000001"/>
    <x v="694"/>
    <s v="Indian Rupees(Rs.)"/>
    <x v="0"/>
    <x v="0"/>
    <s v="No"/>
    <s v="No"/>
    <x v="0"/>
    <n v="11"/>
    <n v="400"/>
    <x v="4"/>
    <d v="2017-07-16T00:00:00"/>
    <n v="16"/>
    <s v="Jul"/>
    <x v="7"/>
    <n v="400"/>
    <s v="Rs.400"/>
    <n v="0"/>
  </r>
  <r>
    <x v="3219"/>
    <x v="2564"/>
    <n v="1"/>
    <x v="0"/>
    <x v="0"/>
    <s v="Moti Nagar, New Delhi"/>
    <s v="Moti Nagar"/>
    <s v="Moti Nagar, New Delhi"/>
    <n v="0"/>
    <n v="0"/>
    <x v="21"/>
    <s v="Indian Rupees(Rs.)"/>
    <x v="0"/>
    <x v="0"/>
    <s v="No"/>
    <s v="No"/>
    <x v="0"/>
    <n v="10"/>
    <n v="400"/>
    <x v="9"/>
    <d v="2014-07-06T00:00:00"/>
    <n v="6"/>
    <s v="Jul"/>
    <x v="4"/>
    <n v="400"/>
    <s v="Rs.400"/>
    <n v="0"/>
  </r>
  <r>
    <x v="3220"/>
    <x v="2565"/>
    <n v="1"/>
    <x v="0"/>
    <x v="0"/>
    <s v="Unit G-73, Aggarwal Cyber Plaza 2, Netaji Subhash Place, New Delhi"/>
    <s v="Netaji Subhash Place"/>
    <s v="Netaji Subhash Place, New Delhi"/>
    <n v="77.149999300000005"/>
    <n v="28.694082900000002"/>
    <x v="593"/>
    <s v="Indian Rupees(Rs.)"/>
    <x v="0"/>
    <x v="1"/>
    <s v="No"/>
    <s v="No"/>
    <x v="0"/>
    <n v="31"/>
    <n v="400"/>
    <x v="9"/>
    <d v="2010-07-13T00:00:00"/>
    <n v="13"/>
    <s v="Jul"/>
    <x v="6"/>
    <n v="400"/>
    <s v="Rs.400"/>
    <n v="2.8888632308176776"/>
  </r>
  <r>
    <x v="3221"/>
    <x v="2566"/>
    <n v="1"/>
    <x v="0"/>
    <x v="0"/>
    <s v="G-7, Pearls Best Heights-II, Near Max Hospital, Netaji Subhash Place, New Delhi"/>
    <s v="Netaji Subhash Place"/>
    <s v="Netaji Subhash Place, New Delhi"/>
    <n v="77.151257599999994"/>
    <n v="28.6930397"/>
    <x v="60"/>
    <s v="Indian Rupees(Rs.)"/>
    <x v="0"/>
    <x v="0"/>
    <s v="No"/>
    <s v="No"/>
    <x v="0"/>
    <n v="155"/>
    <n v="400"/>
    <x v="1"/>
    <d v="2010-07-08T00:00:00"/>
    <n v="8"/>
    <s v="Jul"/>
    <x v="6"/>
    <n v="400"/>
    <s v="Rs.400"/>
    <n v="0"/>
  </r>
  <r>
    <x v="3222"/>
    <x v="2567"/>
    <n v="1"/>
    <x v="0"/>
    <x v="0"/>
    <s v="39 &amp; 40, Arakashan Road, Paharganj, New Delhi"/>
    <s v="Paharganj"/>
    <s v="Paharganj, New Delhi"/>
    <n v="77.215461110000007"/>
    <n v="28.645991670000001"/>
    <x v="2"/>
    <s v="Indian Rupees(Rs.)"/>
    <x v="0"/>
    <x v="0"/>
    <s v="No"/>
    <s v="No"/>
    <x v="0"/>
    <n v="5"/>
    <n v="400"/>
    <x v="13"/>
    <d v="2011-07-16T00:00:00"/>
    <n v="16"/>
    <s v="Jul"/>
    <x v="3"/>
    <n v="400"/>
    <s v="Rs.400"/>
    <n v="0"/>
  </r>
  <r>
    <x v="3223"/>
    <x v="2568"/>
    <n v="1"/>
    <x v="0"/>
    <x v="0"/>
    <s v="WZ 613, Raj Nagar, Palam Colony, Palam, New Delhi"/>
    <s v="Palam"/>
    <s v="Palam, New Delhi"/>
    <n v="77.0893327"/>
    <n v="28.585130800000002"/>
    <x v="2"/>
    <s v="Indian Rupees(Rs.)"/>
    <x v="0"/>
    <x v="0"/>
    <s v="No"/>
    <s v="No"/>
    <x v="0"/>
    <n v="7"/>
    <n v="400"/>
    <x v="13"/>
    <d v="2015-07-01T00:00:00"/>
    <n v="1"/>
    <s v="Jul"/>
    <x v="8"/>
    <n v="400"/>
    <s v="Rs.400"/>
    <n v="0"/>
  </r>
  <r>
    <x v="3224"/>
    <x v="2569"/>
    <n v="1"/>
    <x v="0"/>
    <x v="0"/>
    <s v="GU Block, Vardhman Complex, Pitampura, New Delhi"/>
    <s v="Pitampura"/>
    <s v="Pitampura, New Delhi"/>
    <n v="77.145286900000002"/>
    <n v="28.714599799999998"/>
    <x v="8"/>
    <s v="Indian Rupees(Rs.)"/>
    <x v="0"/>
    <x v="1"/>
    <s v="No"/>
    <s v="No"/>
    <x v="0"/>
    <n v="38"/>
    <n v="400"/>
    <x v="9"/>
    <d v="2015-07-08T00:00:00"/>
    <n v="8"/>
    <s v="Jul"/>
    <x v="8"/>
    <n v="400"/>
    <s v="Rs.400"/>
    <n v="2.8888632308176776"/>
  </r>
  <r>
    <x v="3225"/>
    <x v="2508"/>
    <n v="1"/>
    <x v="0"/>
    <x v="0"/>
    <s v="JP-8, Gopal Mandir Road, Pitampura, New Delhi"/>
    <s v="Pitampura"/>
    <s v="Pitampura, New Delhi"/>
    <n v="77.145954799999998"/>
    <n v="28.7039917"/>
    <x v="59"/>
    <s v="Indian Rupees(Rs.)"/>
    <x v="0"/>
    <x v="1"/>
    <s v="No"/>
    <s v="No"/>
    <x v="0"/>
    <n v="36"/>
    <n v="400"/>
    <x v="24"/>
    <d v="2018-07-18T00:00:00"/>
    <n v="18"/>
    <s v="Jul"/>
    <x v="2"/>
    <n v="400"/>
    <s v="Rs.400"/>
    <n v="2.8888632308176776"/>
  </r>
  <r>
    <x v="3226"/>
    <x v="2570"/>
    <n v="1"/>
    <x v="0"/>
    <x v="0"/>
    <s v="UU Block, Near Maharaja Agrasen Model School, Pitampura, New Delhi"/>
    <s v="Pitampura"/>
    <s v="Pitampura, New Delhi"/>
    <n v="77.139033900000001"/>
    <n v="28.705296100000002"/>
    <x v="18"/>
    <s v="Indian Rupees(Rs.)"/>
    <x v="0"/>
    <x v="0"/>
    <s v="No"/>
    <s v="No"/>
    <x v="0"/>
    <n v="9"/>
    <n v="400"/>
    <x v="13"/>
    <d v="2018-07-11T00:00:00"/>
    <n v="11"/>
    <s v="Jul"/>
    <x v="2"/>
    <n v="400"/>
    <s v="Rs.400"/>
    <n v="0"/>
  </r>
  <r>
    <x v="3227"/>
    <x v="2508"/>
    <n v="1"/>
    <x v="0"/>
    <x v="0"/>
    <s v="G-1, Sagar Deep Complex, Preet Vihar, New Delhi"/>
    <s v="Preet Vihar"/>
    <s v="Preet Vihar, New Delhi"/>
    <n v="77.296272999999999"/>
    <n v="28.642796400000002"/>
    <x v="59"/>
    <s v="Indian Rupees(Rs.)"/>
    <x v="0"/>
    <x v="1"/>
    <s v="No"/>
    <s v="No"/>
    <x v="0"/>
    <n v="51"/>
    <n v="400"/>
    <x v="9"/>
    <d v="2011-07-28T00:00:00"/>
    <n v="28"/>
    <s v="Jul"/>
    <x v="3"/>
    <n v="400"/>
    <s v="Rs.400"/>
    <n v="2.8888632308176776"/>
  </r>
  <r>
    <x v="3228"/>
    <x v="2571"/>
    <n v="1"/>
    <x v="0"/>
    <x v="0"/>
    <s v="J-88/89, Main Market, Rajouri Garden, New Delhi"/>
    <s v="Rajouri Garden"/>
    <s v="Rajouri Garden, New Delhi"/>
    <n v="77.121287600000002"/>
    <n v="28.645157999999999"/>
    <x v="695"/>
    <s v="Indian Rupees(Rs.)"/>
    <x v="0"/>
    <x v="0"/>
    <s v="No"/>
    <s v="No"/>
    <x v="0"/>
    <n v="179"/>
    <n v="400"/>
    <x v="2"/>
    <d v="2010-07-25T00:00:00"/>
    <n v="25"/>
    <s v="Jul"/>
    <x v="6"/>
    <n v="400"/>
    <s v="Rs.400"/>
    <n v="0"/>
  </r>
  <r>
    <x v="3229"/>
    <x v="2572"/>
    <n v="1"/>
    <x v="0"/>
    <x v="0"/>
    <s v="J Block, Near Surya Continental, Rajouri Garden, New Delhi"/>
    <s v="Rajouri Garden"/>
    <s v="Rajouri Garden, New Delhi"/>
    <n v="77.120027800000003"/>
    <n v="28.638852700000001"/>
    <x v="18"/>
    <s v="Indian Rupees(Rs.)"/>
    <x v="0"/>
    <x v="0"/>
    <s v="No"/>
    <s v="No"/>
    <x v="0"/>
    <n v="10"/>
    <n v="400"/>
    <x v="8"/>
    <d v="2018-07-02T00:00:00"/>
    <n v="2"/>
    <s v="Jul"/>
    <x v="2"/>
    <n v="400"/>
    <s v="Rs.400"/>
    <n v="0"/>
  </r>
  <r>
    <x v="3230"/>
    <x v="2522"/>
    <n v="1"/>
    <x v="0"/>
    <x v="0"/>
    <s v="Shop 10, Ground Floor, Unity One Mall, Sector 10, Rohini, New Delhi"/>
    <s v="Rohini"/>
    <s v="Rohini, New Delhi"/>
    <n v="77.116290899999996"/>
    <n v="28.7151037"/>
    <x v="79"/>
    <s v="Indian Rupees(Rs.)"/>
    <x v="0"/>
    <x v="0"/>
    <s v="No"/>
    <s v="No"/>
    <x v="0"/>
    <n v="43"/>
    <n v="400"/>
    <x v="3"/>
    <d v="2011-07-14T00:00:00"/>
    <n v="14"/>
    <s v="Jul"/>
    <x v="3"/>
    <n v="400"/>
    <s v="Rs.400"/>
    <n v="0"/>
  </r>
  <r>
    <x v="3231"/>
    <x v="2573"/>
    <n v="1"/>
    <x v="0"/>
    <x v="0"/>
    <s v="House 36-A, Safdarjung Enclave, Safdarjung, New Delhi"/>
    <s v="Safdarjung"/>
    <s v="Safdarjung, New Delhi"/>
    <n v="77.195446309999994"/>
    <n v="28.562629170000001"/>
    <x v="19"/>
    <s v="Indian Rupees(Rs.)"/>
    <x v="0"/>
    <x v="0"/>
    <s v="No"/>
    <s v="No"/>
    <x v="0"/>
    <n v="11"/>
    <n v="400"/>
    <x v="4"/>
    <d v="2017-07-05T00:00:00"/>
    <n v="5"/>
    <s v="Jul"/>
    <x v="7"/>
    <n v="400"/>
    <s v="Rs.400"/>
    <n v="0"/>
  </r>
  <r>
    <x v="3232"/>
    <x v="2574"/>
    <n v="1"/>
    <x v="0"/>
    <x v="0"/>
    <s v="70, Humayun Pur, Safdarjung Enclave, Safdarjung, New Delhi"/>
    <s v="Safdarjung"/>
    <s v="Safdarjung, New Delhi"/>
    <n v="77.194021379999995"/>
    <n v="28.561724250000001"/>
    <x v="18"/>
    <s v="Indian Rupees(Rs.)"/>
    <x v="0"/>
    <x v="0"/>
    <s v="No"/>
    <s v="No"/>
    <x v="0"/>
    <n v="63"/>
    <n v="400"/>
    <x v="2"/>
    <d v="2016-07-06T00:00:00"/>
    <n v="6"/>
    <s v="Jul"/>
    <x v="1"/>
    <n v="400"/>
    <s v="Rs.400"/>
    <n v="0"/>
  </r>
  <r>
    <x v="3233"/>
    <x v="2575"/>
    <n v="1"/>
    <x v="0"/>
    <x v="0"/>
    <s v="104/A, Basement Backside NCC Gate, Safdarjung, New Delhi"/>
    <s v="Safdarjung"/>
    <s v="Safdarjung, New Delhi"/>
    <n v="77.193023260000004"/>
    <n v="28.560986589999999"/>
    <x v="244"/>
    <s v="Indian Rupees(Rs.)"/>
    <x v="0"/>
    <x v="0"/>
    <s v="No"/>
    <s v="No"/>
    <x v="0"/>
    <n v="149"/>
    <n v="400"/>
    <x v="16"/>
    <d v="2011-07-01T00:00:00"/>
    <n v="1"/>
    <s v="Jul"/>
    <x v="3"/>
    <n v="400"/>
    <s v="Rs.400"/>
    <n v="0"/>
  </r>
  <r>
    <x v="3234"/>
    <x v="2576"/>
    <n v="1"/>
    <x v="0"/>
    <x v="0"/>
    <s v="Opposite Venkateshwara College, Satyaniketan, New Delhi"/>
    <s v="Satyaniketan"/>
    <s v="Satyaniketan, New Delhi"/>
    <n v="77.170040099999994"/>
    <n v="28.5879735"/>
    <x v="19"/>
    <s v="Indian Rupees(Rs.)"/>
    <x v="0"/>
    <x v="0"/>
    <s v="No"/>
    <s v="No"/>
    <x v="0"/>
    <n v="11"/>
    <n v="400"/>
    <x v="9"/>
    <d v="2011-07-17T00:00:00"/>
    <n v="17"/>
    <s v="Jul"/>
    <x v="3"/>
    <n v="400"/>
    <s v="Rs.400"/>
    <n v="0"/>
  </r>
  <r>
    <x v="3235"/>
    <x v="2577"/>
    <n v="1"/>
    <x v="0"/>
    <x v="0"/>
    <s v="The Lodhi, Lodhi Road, New Delhi"/>
    <s v="The Lodhi, Lodhi Road"/>
    <s v="The Lodhi, Lodhi Road, New Delhi"/>
    <n v="77.238056"/>
    <n v="28.592134999999999"/>
    <x v="20"/>
    <s v="Indian Rupees(Rs.)"/>
    <x v="0"/>
    <x v="0"/>
    <s v="No"/>
    <s v="No"/>
    <x v="0"/>
    <n v="4"/>
    <n v="400"/>
    <x v="13"/>
    <d v="2012-07-19T00:00:00"/>
    <n v="19"/>
    <s v="Jul"/>
    <x v="5"/>
    <n v="400"/>
    <s v="Rs.400"/>
    <n v="0"/>
  </r>
  <r>
    <x v="3236"/>
    <x v="2578"/>
    <n v="1"/>
    <x v="0"/>
    <x v="0"/>
    <s v="B 75, New Ashok Nagar, Vasundhara Enclave, New Delhi"/>
    <s v="Vasundhara Enclave"/>
    <s v="Vasundhara Enclave, New Delhi"/>
    <n v="77.306500490000005"/>
    <n v="28.591544639999999"/>
    <x v="8"/>
    <s v="Indian Rupees(Rs.)"/>
    <x v="0"/>
    <x v="1"/>
    <s v="No"/>
    <s v="No"/>
    <x v="0"/>
    <n v="36"/>
    <n v="400"/>
    <x v="24"/>
    <d v="2018-07-02T00:00:00"/>
    <n v="2"/>
    <s v="Jul"/>
    <x v="2"/>
    <n v="400"/>
    <s v="Rs.400"/>
    <n v="2.8888632308176776"/>
  </r>
  <r>
    <x v="3237"/>
    <x v="2579"/>
    <n v="1"/>
    <x v="0"/>
    <x v="0"/>
    <s v="D-130, Anand Vihar, New Delhi"/>
    <s v="Anand Vihar"/>
    <s v="Anand Vihar, New Delhi"/>
    <n v="77.306897300000003"/>
    <n v="28.659404200000001"/>
    <x v="20"/>
    <s v="Indian Rupees(Rs.)"/>
    <x v="0"/>
    <x v="0"/>
    <s v="No"/>
    <s v="No"/>
    <x v="0"/>
    <n v="4"/>
    <n v="400"/>
    <x v="8"/>
    <d v="2011-06-11T00:00:00"/>
    <n v="11"/>
    <s v="Jun"/>
    <x v="3"/>
    <n v="400"/>
    <s v="Rs.400"/>
    <n v="0"/>
  </r>
  <r>
    <x v="3238"/>
    <x v="2580"/>
    <n v="1"/>
    <x v="0"/>
    <x v="0"/>
    <s v="Shop 9, Market 2, Chittaranjan Park, New Delhi"/>
    <s v="Chittaranjan Park"/>
    <s v="Chittaranjan Park, New Delhi"/>
    <n v="77.253312199999996"/>
    <n v="28.536394099999999"/>
    <x v="696"/>
    <s v="Indian Rupees(Rs.)"/>
    <x v="0"/>
    <x v="0"/>
    <s v="No"/>
    <s v="No"/>
    <x v="0"/>
    <n v="135"/>
    <n v="400"/>
    <x v="4"/>
    <d v="2015-06-16T00:00:00"/>
    <n v="16"/>
    <s v="Jun"/>
    <x v="8"/>
    <n v="400"/>
    <s v="Rs.400"/>
    <n v="0"/>
  </r>
  <r>
    <x v="3239"/>
    <x v="2581"/>
    <n v="1"/>
    <x v="0"/>
    <x v="0"/>
    <s v="Shop 86, Community Centre, New Friends Colony, New Delhi"/>
    <s v="Community Centre, New Friends Colony"/>
    <s v="Community Centre, New Friends Colony, New Delhi"/>
    <n v="77.268172059999998"/>
    <n v="28.56203051"/>
    <x v="697"/>
    <s v="Indian Rupees(Rs.)"/>
    <x v="0"/>
    <x v="0"/>
    <s v="No"/>
    <s v="No"/>
    <x v="0"/>
    <n v="3"/>
    <n v="400"/>
    <x v="0"/>
    <d v="2017-06-10T00:00:00"/>
    <n v="10"/>
    <s v="Jun"/>
    <x v="7"/>
    <n v="400"/>
    <s v="Rs.400"/>
    <n v="0"/>
  </r>
  <r>
    <x v="3240"/>
    <x v="308"/>
    <n v="1"/>
    <x v="0"/>
    <x v="0"/>
    <s v="MCD Booth, Near Mother Dairy, Defence Colony Market, Defence Colony, New Delhi"/>
    <s v="Defence Colony"/>
    <s v="Defence Colony, New Delhi"/>
    <n v="77.229872599999993"/>
    <n v="28.574415900000002"/>
    <x v="59"/>
    <s v="Indian Rupees(Rs.)"/>
    <x v="0"/>
    <x v="1"/>
    <s v="No"/>
    <s v="No"/>
    <x v="0"/>
    <n v="29"/>
    <n v="400"/>
    <x v="10"/>
    <d v="2013-06-02T00:00:00"/>
    <n v="2"/>
    <s v="Jun"/>
    <x v="0"/>
    <n v="400"/>
    <s v="Rs.400"/>
    <n v="2.8888632308176776"/>
  </r>
  <r>
    <x v="3241"/>
    <x v="2582"/>
    <n v="1"/>
    <x v="0"/>
    <x v="0"/>
    <s v="34, Defence Colony Market, Defence Colony, New Delhi"/>
    <s v="Defence Colony"/>
    <s v="Defence Colony, New Delhi"/>
    <n v="77.230102099999996"/>
    <n v="28.573797899999999"/>
    <x v="40"/>
    <s v="Indian Rupees(Rs.)"/>
    <x v="0"/>
    <x v="1"/>
    <s v="No"/>
    <s v="No"/>
    <x v="0"/>
    <n v="561"/>
    <n v="400"/>
    <x v="12"/>
    <d v="2010-06-10T00:00:00"/>
    <n v="10"/>
    <s v="Jun"/>
    <x v="6"/>
    <n v="400"/>
    <s v="Rs.400"/>
    <n v="2.8888632308176776"/>
  </r>
  <r>
    <x v="3242"/>
    <x v="2583"/>
    <n v="1"/>
    <x v="0"/>
    <x v="0"/>
    <s v="Shop 2/A5, Ground Floor, Dilshad Garden, New Delhi"/>
    <s v="Dilshad Garden"/>
    <s v="Dilshad Garden, New Delhi"/>
    <n v="0"/>
    <n v="0"/>
    <x v="122"/>
    <s v="Indian Rupees(Rs.)"/>
    <x v="0"/>
    <x v="0"/>
    <s v="No"/>
    <s v="No"/>
    <x v="0"/>
    <n v="1"/>
    <n v="400"/>
    <x v="0"/>
    <d v="2012-06-28T00:00:00"/>
    <n v="28"/>
    <s v="Jun"/>
    <x v="5"/>
    <n v="400"/>
    <s v="Rs.400"/>
    <n v="0"/>
  </r>
  <r>
    <x v="3243"/>
    <x v="2584"/>
    <n v="1"/>
    <x v="0"/>
    <x v="0"/>
    <s v="Shop 4, DDA Market, Mount Kailash, East of Kailash, New Delhi"/>
    <s v="East of Kailash"/>
    <s v="East of Kailash, New Delhi"/>
    <n v="77.247594149999998"/>
    <n v="28.553425359999999"/>
    <x v="8"/>
    <s v="Indian Rupees(Rs.)"/>
    <x v="0"/>
    <x v="1"/>
    <s v="No"/>
    <s v="No"/>
    <x v="0"/>
    <n v="12"/>
    <n v="400"/>
    <x v="4"/>
    <d v="2017-06-08T00:00:00"/>
    <n v="8"/>
    <s v="Jun"/>
    <x v="7"/>
    <n v="400"/>
    <s v="Rs.400"/>
    <n v="2.8888632308176776"/>
  </r>
  <r>
    <x v="3244"/>
    <x v="2508"/>
    <n v="1"/>
    <x v="0"/>
    <x v="0"/>
    <s v="E-574, Main Road, Near ICICI Bank, Greater Kailash (GK) 2, New Delhi"/>
    <s v="Greater Kailash (GK) 2"/>
    <s v="Greater Kailash (GK) 2, New Delhi"/>
    <n v="77.240053900000007"/>
    <n v="28.539910599999999"/>
    <x v="59"/>
    <s v="Indian Rupees(Rs.)"/>
    <x v="0"/>
    <x v="1"/>
    <s v="No"/>
    <s v="No"/>
    <x v="0"/>
    <n v="173"/>
    <n v="400"/>
    <x v="5"/>
    <d v="2010-06-12T00:00:00"/>
    <n v="12"/>
    <s v="Jun"/>
    <x v="6"/>
    <n v="400"/>
    <s v="Rs.400"/>
    <n v="2.8888632308176776"/>
  </r>
  <r>
    <x v="3245"/>
    <x v="2585"/>
    <n v="1"/>
    <x v="0"/>
    <x v="0"/>
    <s v="25/1, Double Story Prem Nagar, Jail Road, New Delhi"/>
    <s v="Jail Road"/>
    <s v="Jail Road, New Delhi"/>
    <n v="77.097162900000001"/>
    <n v="28.634729700000001"/>
    <x v="36"/>
    <s v="Indian Rupees(Rs.)"/>
    <x v="0"/>
    <x v="1"/>
    <s v="No"/>
    <s v="No"/>
    <x v="0"/>
    <n v="33"/>
    <n v="400"/>
    <x v="13"/>
    <d v="2012-06-07T00:00:00"/>
    <n v="7"/>
    <s v="Jun"/>
    <x v="5"/>
    <n v="400"/>
    <s v="Rs.400"/>
    <n v="2.8888632308176776"/>
  </r>
  <r>
    <x v="3246"/>
    <x v="2586"/>
    <n v="1"/>
    <x v="0"/>
    <x v="0"/>
    <s v="12-UB, Bungalow Road Market, Kamla Nagar, New Delhi"/>
    <s v="Kamla Nagar"/>
    <s v="Kamla Nagar, New Delhi"/>
    <n v="77.207416499999994"/>
    <n v="28.681495200000001"/>
    <x v="89"/>
    <s v="Indian Rupees(Rs.)"/>
    <x v="0"/>
    <x v="0"/>
    <s v="No"/>
    <s v="No"/>
    <x v="0"/>
    <n v="261"/>
    <n v="400"/>
    <x v="5"/>
    <d v="2011-06-28T00:00:00"/>
    <n v="28"/>
    <s v="Jun"/>
    <x v="3"/>
    <n v="400"/>
    <s v="Rs.400"/>
    <n v="0"/>
  </r>
  <r>
    <x v="3247"/>
    <x v="2587"/>
    <n v="1"/>
    <x v="0"/>
    <x v="0"/>
    <s v="15-A/17, WEA, Saraswati Marg, Karol Bagh, New Delhi"/>
    <s v="Karol Bagh"/>
    <s v="Karol Bagh, New Delhi"/>
    <n v="77.187741399999993"/>
    <n v="28.646470799999999"/>
    <x v="62"/>
    <s v="Indian Rupees(Rs.)"/>
    <x v="0"/>
    <x v="0"/>
    <s v="No"/>
    <s v="No"/>
    <x v="0"/>
    <n v="47"/>
    <n v="400"/>
    <x v="4"/>
    <d v="2013-06-19T00:00:00"/>
    <n v="19"/>
    <s v="Jun"/>
    <x v="0"/>
    <n v="400"/>
    <s v="Rs.400"/>
    <n v="0"/>
  </r>
  <r>
    <x v="3248"/>
    <x v="2588"/>
    <n v="1"/>
    <x v="0"/>
    <x v="0"/>
    <s v="12-A/20, WEA, Saraswati Marg, Karol Bagh, New Delhi"/>
    <s v="Karol Bagh"/>
    <s v="Karol Bagh, New Delhi"/>
    <n v="77.188280500000005"/>
    <n v="28.6471494"/>
    <x v="62"/>
    <s v="Indian Rupees(Rs.)"/>
    <x v="0"/>
    <x v="0"/>
    <s v="No"/>
    <s v="No"/>
    <x v="0"/>
    <n v="27"/>
    <n v="400"/>
    <x v="8"/>
    <d v="2015-06-16T00:00:00"/>
    <n v="16"/>
    <s v="Jun"/>
    <x v="8"/>
    <n v="400"/>
    <s v="Rs.400"/>
    <n v="0"/>
  </r>
  <r>
    <x v="3249"/>
    <x v="0"/>
    <n v="1"/>
    <x v="0"/>
    <x v="0"/>
    <s v="Shop 2, F-1/9, Lal Quarter, Krishna Nagar, New Delhi"/>
    <s v="Krishna Nagar"/>
    <s v="Krishna Nagar, New Delhi"/>
    <n v="77.282986699999995"/>
    <n v="28.6598057"/>
    <x v="45"/>
    <s v="Indian Rupees(Rs.)"/>
    <x v="0"/>
    <x v="0"/>
    <s v="No"/>
    <s v="No"/>
    <x v="0"/>
    <n v="10"/>
    <n v="400"/>
    <x v="24"/>
    <d v="2011-06-10T00:00:00"/>
    <n v="10"/>
    <s v="Jun"/>
    <x v="3"/>
    <n v="400"/>
    <s v="Rs.400"/>
    <n v="0"/>
  </r>
  <r>
    <x v="3250"/>
    <x v="1906"/>
    <n v="1"/>
    <x v="0"/>
    <x v="0"/>
    <s v="Ground Floor, F 313/842, Lado Sarai, New Delhi"/>
    <s v="Lado Sarai"/>
    <s v="Lado Sarai, New Delhi"/>
    <n v="77.195496000000006"/>
    <n v="28.523803000000001"/>
    <x v="40"/>
    <s v="Indian Rupees(Rs.)"/>
    <x v="0"/>
    <x v="1"/>
    <s v="No"/>
    <s v="No"/>
    <x v="0"/>
    <n v="10"/>
    <n v="400"/>
    <x v="24"/>
    <d v="2014-06-19T00:00:00"/>
    <n v="19"/>
    <s v="Jun"/>
    <x v="4"/>
    <n v="400"/>
    <s v="Rs.400"/>
    <n v="2.8888632308176776"/>
  </r>
  <r>
    <x v="3251"/>
    <x v="2589"/>
    <n v="1"/>
    <x v="0"/>
    <x v="0"/>
    <s v="17, Shanker Vihar, Laxmi Nagar, New Delhi"/>
    <s v="Laxmi Nagar"/>
    <s v="Laxmi Nagar, New Delhi"/>
    <n v="77.288922900000003"/>
    <n v="28.637897200000001"/>
    <x v="669"/>
    <s v="Indian Rupees(Rs.)"/>
    <x v="0"/>
    <x v="0"/>
    <s v="No"/>
    <s v="No"/>
    <x v="0"/>
    <n v="61"/>
    <n v="400"/>
    <x v="10"/>
    <d v="2018-06-09T00:00:00"/>
    <n v="9"/>
    <s v="Jun"/>
    <x v="2"/>
    <n v="400"/>
    <s v="Rs.400"/>
    <n v="0"/>
  </r>
  <r>
    <x v="3252"/>
    <x v="2590"/>
    <n v="1"/>
    <x v="0"/>
    <x v="0"/>
    <s v="7, Khanna Market, Lodhi Colony, New Delhi"/>
    <s v="Lodhi Colony"/>
    <s v="Lodhi Colony, New Delhi"/>
    <n v="77.220845699999998"/>
    <n v="28.580771299999999"/>
    <x v="648"/>
    <s v="Indian Rupees(Rs.)"/>
    <x v="0"/>
    <x v="1"/>
    <s v="No"/>
    <s v="No"/>
    <x v="0"/>
    <n v="330"/>
    <n v="400"/>
    <x v="3"/>
    <d v="2013-06-07T00:00:00"/>
    <n v="7"/>
    <s v="Jun"/>
    <x v="0"/>
    <n v="400"/>
    <s v="Rs.400"/>
    <n v="2.8888632308176776"/>
  </r>
  <r>
    <x v="3253"/>
    <x v="2591"/>
    <n v="1"/>
    <x v="0"/>
    <x v="0"/>
    <s v="India Habitat Centre, Lodhi Road, New Delhi"/>
    <s v="Lodhi Road"/>
    <s v="Lodhi Road, New Delhi"/>
    <n v="77.225606999999997"/>
    <n v="28.589970000000001"/>
    <x v="41"/>
    <s v="Indian Rupees(Rs.)"/>
    <x v="0"/>
    <x v="0"/>
    <s v="No"/>
    <s v="No"/>
    <x v="0"/>
    <n v="13"/>
    <n v="400"/>
    <x v="10"/>
    <d v="2018-06-08T00:00:00"/>
    <n v="8"/>
    <s v="Jun"/>
    <x v="2"/>
    <n v="400"/>
    <s v="Rs.400"/>
    <n v="0"/>
  </r>
  <r>
    <x v="3254"/>
    <x v="2592"/>
    <n v="1"/>
    <x v="0"/>
    <x v="0"/>
    <s v="Shop 100, Khanna Market, Lodhi Road, New Delhi"/>
    <s v="Lodhi Road"/>
    <s v="Lodhi Road, New Delhi"/>
    <n v="77.220351699999995"/>
    <n v="28.585160599999998"/>
    <x v="21"/>
    <s v="Indian Rupees(Rs.)"/>
    <x v="0"/>
    <x v="0"/>
    <s v="No"/>
    <s v="No"/>
    <x v="0"/>
    <n v="1"/>
    <n v="400"/>
    <x v="0"/>
    <d v="2012-06-01T00:00:00"/>
    <n v="1"/>
    <s v="Jun"/>
    <x v="5"/>
    <n v="400"/>
    <s v="Rs.400"/>
    <n v="0"/>
  </r>
  <r>
    <x v="3255"/>
    <x v="2593"/>
    <n v="1"/>
    <x v="0"/>
    <x v="0"/>
    <s v="6, Corner Market, Near Hanuman Temple, Malviya Nagar, New Delhi"/>
    <s v="Malviya Nagar"/>
    <s v="Malviya Nagar, New Delhi"/>
    <n v="77.213668699999999"/>
    <n v="28.538921999999999"/>
    <x v="62"/>
    <s v="Indian Rupees(Rs.)"/>
    <x v="0"/>
    <x v="1"/>
    <s v="No"/>
    <s v="No"/>
    <x v="0"/>
    <n v="370"/>
    <n v="400"/>
    <x v="22"/>
    <d v="2011-06-16T00:00:00"/>
    <n v="16"/>
    <s v="Jun"/>
    <x v="3"/>
    <n v="400"/>
    <s v="Rs.400"/>
    <n v="2.8888632308176776"/>
  </r>
  <r>
    <x v="3256"/>
    <x v="2594"/>
    <n v="1"/>
    <x v="0"/>
    <x v="0"/>
    <s v="E 62 Pratap Nagar, Mayur Vihar Phase 1, New Delhi"/>
    <s v="Mayur Vihar Phase 1"/>
    <s v="Mayur Vihar Phase 1, New Delhi"/>
    <n v="0"/>
    <n v="0"/>
    <x v="58"/>
    <s v="Indian Rupees(Rs.)"/>
    <x v="0"/>
    <x v="0"/>
    <s v="No"/>
    <s v="No"/>
    <x v="0"/>
    <n v="1"/>
    <n v="400"/>
    <x v="0"/>
    <d v="2014-06-18T00:00:00"/>
    <n v="18"/>
    <s v="Jun"/>
    <x v="4"/>
    <n v="400"/>
    <s v="Rs.400"/>
    <n v="0"/>
  </r>
  <r>
    <x v="3257"/>
    <x v="2595"/>
    <n v="1"/>
    <x v="0"/>
    <x v="0"/>
    <s v="F-210/A, Main Market, Mehrauli, New Delhi Near Mehrauli"/>
    <s v="Mehrauli"/>
    <s v="Mehrauli, New Delhi"/>
    <n v="77.193888900000005"/>
    <n v="28.523747499999999"/>
    <x v="3"/>
    <s v="Indian Rupees(Rs.)"/>
    <x v="0"/>
    <x v="0"/>
    <s v="No"/>
    <s v="No"/>
    <x v="0"/>
    <n v="6"/>
    <n v="400"/>
    <x v="13"/>
    <d v="2011-06-15T00:00:00"/>
    <n v="15"/>
    <s v="Jun"/>
    <x v="3"/>
    <n v="400"/>
    <s v="Rs.400"/>
    <n v="0"/>
  </r>
  <r>
    <x v="3258"/>
    <x v="2508"/>
    <n v="1"/>
    <x v="0"/>
    <x v="0"/>
    <s v="Qutub Tiffin, Ten Style Mile, Kalkadas Marg, Mehrauli, New Delhi"/>
    <s v="Mehrauli"/>
    <s v="Mehrauli, New Delhi"/>
    <n v="77.1873875"/>
    <n v="28.5266257"/>
    <x v="59"/>
    <s v="Indian Rupees(Rs.)"/>
    <x v="0"/>
    <x v="0"/>
    <s v="No"/>
    <s v="No"/>
    <x v="0"/>
    <n v="3"/>
    <n v="400"/>
    <x v="0"/>
    <d v="2014-06-12T00:00:00"/>
    <n v="12"/>
    <s v="Jun"/>
    <x v="4"/>
    <n v="400"/>
    <s v="Rs.400"/>
    <n v="0"/>
  </r>
  <r>
    <x v="3259"/>
    <x v="2508"/>
    <n v="1"/>
    <x v="0"/>
    <x v="0"/>
    <s v="2nd Floor, Moments Mall, Kirti Nagar, New Delhi"/>
    <s v="Moments Mall, Kirti Nagar"/>
    <s v="Moments Mall, Kirti Nagar, New Delhi"/>
    <n v="77.146642"/>
    <n v="28.6568212"/>
    <x v="59"/>
    <s v="Indian Rupees(Rs.)"/>
    <x v="0"/>
    <x v="0"/>
    <s v="No"/>
    <s v="No"/>
    <x v="0"/>
    <n v="33"/>
    <n v="400"/>
    <x v="7"/>
    <d v="2012-06-26T00:00:00"/>
    <n v="26"/>
    <s v="Jun"/>
    <x v="5"/>
    <n v="400"/>
    <s v="Rs.400"/>
    <n v="0"/>
  </r>
  <r>
    <x v="3260"/>
    <x v="2278"/>
    <n v="1"/>
    <x v="0"/>
    <x v="0"/>
    <s v="37-A, Sarai Juliena, New Friends Colony, New Delhi"/>
    <s v="New Friends Colony"/>
    <s v="New Friends Colony, New Delhi"/>
    <n v="77.272053209999996"/>
    <n v="28.559826650000002"/>
    <x v="698"/>
    <s v="Indian Rupees(Rs.)"/>
    <x v="0"/>
    <x v="0"/>
    <s v="No"/>
    <s v="No"/>
    <x v="0"/>
    <n v="129"/>
    <n v="400"/>
    <x v="5"/>
    <d v="2012-06-03T00:00:00"/>
    <n v="3"/>
    <s v="Jun"/>
    <x v="5"/>
    <n v="400"/>
    <s v="Rs.400"/>
    <n v="0"/>
  </r>
  <r>
    <x v="3261"/>
    <x v="2596"/>
    <n v="1"/>
    <x v="0"/>
    <x v="0"/>
    <s v="Shop 4, Panchsheel Enclave Market, Panchsheel Park, New Delhi"/>
    <s v="Panchsheel Park"/>
    <s v="Panchsheel Park, New Delhi"/>
    <n v="77.230088800000004"/>
    <n v="28.543824300000001"/>
    <x v="99"/>
    <s v="Indian Rupees(Rs.)"/>
    <x v="0"/>
    <x v="0"/>
    <s v="No"/>
    <s v="No"/>
    <x v="0"/>
    <n v="46"/>
    <n v="400"/>
    <x v="10"/>
    <d v="2018-06-19T00:00:00"/>
    <n v="19"/>
    <s v="Jun"/>
    <x v="2"/>
    <n v="400"/>
    <s v="Rs.400"/>
    <n v="0"/>
  </r>
  <r>
    <x v="3262"/>
    <x v="2597"/>
    <n v="1"/>
    <x v="0"/>
    <x v="0"/>
    <s v="B 2/9, Near HDFC Bank, Paschim Vihar, New Delhi"/>
    <s v="Paschim Vihar"/>
    <s v="Paschim Vihar, New Delhi"/>
    <n v="77.104846199999997"/>
    <n v="28.669180399999998"/>
    <x v="11"/>
    <s v="Indian Rupees(Rs.)"/>
    <x v="0"/>
    <x v="1"/>
    <s v="No"/>
    <s v="No"/>
    <x v="0"/>
    <n v="76"/>
    <n v="400"/>
    <x v="7"/>
    <d v="2010-06-27T00:00:00"/>
    <n v="27"/>
    <s v="Jun"/>
    <x v="6"/>
    <n v="400"/>
    <s v="Rs.400"/>
    <n v="2.8888632308176776"/>
  </r>
  <r>
    <x v="3263"/>
    <x v="2507"/>
    <n v="1"/>
    <x v="0"/>
    <x v="0"/>
    <s v="1/51, Opposite Central Market, West Punjabi Bagh,  Delhi, Punjabi Bagh, New Delhi"/>
    <s v="Punjabi Bagh"/>
    <s v="Punjabi Bagh, New Delhi"/>
    <n v="77.133109419999997"/>
    <n v="28.6701719"/>
    <x v="57"/>
    <s v="Indian Rupees(Rs.)"/>
    <x v="0"/>
    <x v="0"/>
    <s v="No"/>
    <s v="No"/>
    <x v="0"/>
    <n v="15"/>
    <n v="400"/>
    <x v="24"/>
    <d v="2018-06-04T00:00:00"/>
    <n v="4"/>
    <s v="Jun"/>
    <x v="2"/>
    <n v="400"/>
    <s v="Rs.400"/>
    <n v="0"/>
  </r>
  <r>
    <x v="3264"/>
    <x v="2598"/>
    <n v="1"/>
    <x v="0"/>
    <x v="0"/>
    <s v="G-10, DC Chowk, Rohini, New Delhi"/>
    <s v="Rohini"/>
    <s v="Rohini, New Delhi"/>
    <n v="77.125730200000007"/>
    <n v="28.717803700000001"/>
    <x v="11"/>
    <s v="Indian Rupees(Rs.)"/>
    <x v="0"/>
    <x v="0"/>
    <s v="No"/>
    <s v="No"/>
    <x v="0"/>
    <n v="34"/>
    <n v="400"/>
    <x v="10"/>
    <d v="2014-06-08T00:00:00"/>
    <n v="8"/>
    <s v="Jun"/>
    <x v="4"/>
    <n v="400"/>
    <s v="Rs.400"/>
    <n v="0"/>
  </r>
  <r>
    <x v="3265"/>
    <x v="2599"/>
    <n v="1"/>
    <x v="0"/>
    <x v="0"/>
    <s v="296, Ground Floor, Satyaniketan, New Delhi"/>
    <s v="Satyaniketan"/>
    <s v="Satyaniketan, New Delhi"/>
    <n v="77.169186400000001"/>
    <n v="28.588832700000001"/>
    <x v="699"/>
    <s v="Indian Rupees(Rs.)"/>
    <x v="0"/>
    <x v="1"/>
    <s v="No"/>
    <s v="No"/>
    <x v="0"/>
    <n v="295"/>
    <n v="400"/>
    <x v="12"/>
    <d v="2012-06-08T00:00:00"/>
    <n v="8"/>
    <s v="Jun"/>
    <x v="5"/>
    <n v="400"/>
    <s v="Rs.400"/>
    <n v="2.8888632308176776"/>
  </r>
  <r>
    <x v="3266"/>
    <x v="2600"/>
    <n v="1"/>
    <x v="0"/>
    <x v="0"/>
    <s v="7/155, Shop 3, Subhash Nagar, New Delhi"/>
    <s v="Subhash Nagar"/>
    <s v="Subhash Nagar, New Delhi"/>
    <n v="77.118411199999997"/>
    <n v="28.636212400000002"/>
    <x v="109"/>
    <s v="Indian Rupees(Rs.)"/>
    <x v="0"/>
    <x v="0"/>
    <s v="No"/>
    <s v="No"/>
    <x v="0"/>
    <n v="10"/>
    <n v="400"/>
    <x v="9"/>
    <d v="2018-06-13T00:00:00"/>
    <n v="13"/>
    <s v="Jun"/>
    <x v="2"/>
    <n v="400"/>
    <s v="Rs.400"/>
    <n v="0"/>
  </r>
  <r>
    <x v="3267"/>
    <x v="2601"/>
    <n v="1"/>
    <x v="0"/>
    <x v="0"/>
    <s v="ED 118, Tagore Garden, New Delhi"/>
    <s v="Tagore Garden"/>
    <s v="Tagore Garden, New Delhi"/>
    <n v="77.115140199999999"/>
    <n v="28.648810699999999"/>
    <x v="24"/>
    <s v="Indian Rupees(Rs.)"/>
    <x v="0"/>
    <x v="0"/>
    <s v="No"/>
    <s v="No"/>
    <x v="0"/>
    <n v="1"/>
    <n v="400"/>
    <x v="0"/>
    <d v="2013-06-21T00:00:00"/>
    <n v="21"/>
    <s v="Jun"/>
    <x v="0"/>
    <n v="400"/>
    <s v="Rs.400"/>
    <n v="0"/>
  </r>
  <r>
    <x v="3268"/>
    <x v="2602"/>
    <n v="1"/>
    <x v="0"/>
    <x v="0"/>
    <s v="B-5, Patel Garden, Near Metro Pillar 787, Dwarka Mor, Uttam Nagar, New Delhi"/>
    <s v="Uttam Nagar"/>
    <s v="Uttam Nagar, New Delhi"/>
    <n v="77.030640500000004"/>
    <n v="28.6191566"/>
    <x v="595"/>
    <s v="Indian Rupees(Rs.)"/>
    <x v="0"/>
    <x v="0"/>
    <s v="No"/>
    <s v="No"/>
    <x v="0"/>
    <n v="7"/>
    <n v="400"/>
    <x v="20"/>
    <d v="2014-06-26T00:00:00"/>
    <n v="26"/>
    <s v="Jun"/>
    <x v="4"/>
    <n v="400"/>
    <s v="Rs.400"/>
    <n v="0"/>
  </r>
  <r>
    <x v="3269"/>
    <x v="1906"/>
    <n v="1"/>
    <x v="0"/>
    <x v="0"/>
    <s v="Shop 3, D Block Market, Community Centre, Vasant Vihar, New Delhi"/>
    <s v="Vasant Vihar"/>
    <s v="Vasant Vihar, New Delhi"/>
    <n v="77.155057940000006"/>
    <n v="28.561574660000002"/>
    <x v="40"/>
    <s v="Indian Rupees(Rs.)"/>
    <x v="0"/>
    <x v="1"/>
    <s v="No"/>
    <s v="No"/>
    <x v="0"/>
    <n v="28"/>
    <n v="400"/>
    <x v="9"/>
    <d v="2017-06-08T00:00:00"/>
    <n v="8"/>
    <s v="Jun"/>
    <x v="7"/>
    <n v="400"/>
    <s v="Rs.400"/>
    <n v="2.8888632308176776"/>
  </r>
  <r>
    <x v="3270"/>
    <x v="308"/>
    <n v="1"/>
    <x v="0"/>
    <x v="0"/>
    <s v="17/20, Community Centre, Basant Lok, Vasant Vihar, New Delhi"/>
    <s v="Vasant Vihar"/>
    <s v="Vasant Vihar, New Delhi"/>
    <n v="77.163411339999996"/>
    <n v="28.557483449999999"/>
    <x v="59"/>
    <s v="Indian Rupees(Rs.)"/>
    <x v="0"/>
    <x v="0"/>
    <s v="No"/>
    <s v="No"/>
    <x v="0"/>
    <n v="3"/>
    <n v="400"/>
    <x v="0"/>
    <d v="2011-06-19T00:00:00"/>
    <n v="19"/>
    <s v="Jun"/>
    <x v="3"/>
    <n v="400"/>
    <s v="Rs.400"/>
    <n v="0"/>
  </r>
  <r>
    <x v="3271"/>
    <x v="2603"/>
    <n v="1"/>
    <x v="0"/>
    <x v="0"/>
    <s v="B-11, B Block Market, Vivek Vihar, New Delhi"/>
    <s v="Vivek Vihar"/>
    <s v="Vivek Vihar, New Delhi"/>
    <n v="77.318254260000003"/>
    <n v="28.671167359999998"/>
    <x v="40"/>
    <s v="Indian Rupees(Rs.)"/>
    <x v="0"/>
    <x v="0"/>
    <s v="No"/>
    <s v="No"/>
    <x v="0"/>
    <n v="51"/>
    <n v="400"/>
    <x v="23"/>
    <d v="2018-06-18T00:00:00"/>
    <n v="18"/>
    <s v="Jun"/>
    <x v="2"/>
    <n v="400"/>
    <s v="Rs.400"/>
    <n v="0"/>
  </r>
  <r>
    <x v="3272"/>
    <x v="2604"/>
    <n v="1"/>
    <x v="0"/>
    <x v="0"/>
    <s v="42, Gautam Nagar, Behind Father Agnel School, Near Yusuf Sarai, New Delhi"/>
    <s v="Yusuf Sarai"/>
    <s v="Yusuf Sarai, New Delhi"/>
    <n v="77.2133453"/>
    <n v="28.562265100000001"/>
    <x v="157"/>
    <s v="Indian Rupees(Rs.)"/>
    <x v="0"/>
    <x v="0"/>
    <s v="No"/>
    <s v="No"/>
    <x v="0"/>
    <n v="8"/>
    <n v="400"/>
    <x v="4"/>
    <d v="2011-06-27T00:00:00"/>
    <n v="27"/>
    <s v="Jun"/>
    <x v="3"/>
    <n v="400"/>
    <s v="Rs.400"/>
    <n v="0"/>
  </r>
  <r>
    <x v="3273"/>
    <x v="2605"/>
    <n v="1"/>
    <x v="0"/>
    <x v="0"/>
    <s v="UG-60, Ansal Chamber 2, Bhikaji Cama Place, New Delhi"/>
    <s v="Bhikaji Cama Place"/>
    <s v="Bhikaji Cama Place, New Delhi"/>
    <n v="77.188441049999994"/>
    <n v="28.568236639999999"/>
    <x v="62"/>
    <s v="Indian Rupees(Rs.)"/>
    <x v="0"/>
    <x v="1"/>
    <s v="No"/>
    <s v="No"/>
    <x v="0"/>
    <n v="33"/>
    <n v="400"/>
    <x v="19"/>
    <d v="2015-05-14T00:00:00"/>
    <n v="14"/>
    <s v="May"/>
    <x v="8"/>
    <n v="400"/>
    <s v="Rs.400"/>
    <n v="2.8888632308176776"/>
  </r>
  <r>
    <x v="3274"/>
    <x v="2507"/>
    <n v="1"/>
    <x v="0"/>
    <x v="0"/>
    <s v="12 &amp; 13, DDA, Market 2, Chittaranjan Park, New Delhi"/>
    <s v="Chittaranjan Park"/>
    <s v="Chittaranjan Park, New Delhi"/>
    <n v="77.253461400000006"/>
    <n v="28.536492500000001"/>
    <x v="57"/>
    <s v="Indian Rupees(Rs.)"/>
    <x v="0"/>
    <x v="0"/>
    <s v="No"/>
    <s v="No"/>
    <x v="0"/>
    <n v="29"/>
    <n v="400"/>
    <x v="4"/>
    <d v="2017-05-06T00:00:00"/>
    <n v="6"/>
    <s v="May"/>
    <x v="7"/>
    <n v="400"/>
    <s v="Rs.400"/>
    <n v="0"/>
  </r>
  <r>
    <x v="3275"/>
    <x v="2606"/>
    <n v="1"/>
    <x v="0"/>
    <x v="0"/>
    <s v="G-24, Hudson Lane, Delhi University-GTB Nagar, New Delhi"/>
    <s v="Delhi University-GTB Nagar"/>
    <s v="Delhi University-GTB Nagar, New Delhi"/>
    <n v="77.2031499"/>
    <n v="28.695130599999999"/>
    <x v="7"/>
    <s v="Indian Rupees(Rs.)"/>
    <x v="0"/>
    <x v="0"/>
    <s v="No"/>
    <s v="No"/>
    <x v="0"/>
    <n v="111"/>
    <n v="400"/>
    <x v="12"/>
    <d v="2010-05-14T00:00:00"/>
    <n v="14"/>
    <s v="May"/>
    <x v="6"/>
    <n v="400"/>
    <s v="Rs.400"/>
    <n v="0"/>
  </r>
  <r>
    <x v="3276"/>
    <x v="2607"/>
    <n v="1"/>
    <x v="0"/>
    <x v="0"/>
    <s v="F-1/LG-2, Mrignaini Chowk, Dilshad Colony, Dilshad Garden, New Delhi"/>
    <s v="Dilshad Garden"/>
    <s v="Dilshad Garden, New Delhi"/>
    <n v="77.326523899999998"/>
    <n v="28.684012299999999"/>
    <x v="191"/>
    <s v="Indian Rupees(Rs.)"/>
    <x v="0"/>
    <x v="0"/>
    <s v="No"/>
    <s v="No"/>
    <x v="0"/>
    <n v="11"/>
    <n v="400"/>
    <x v="9"/>
    <d v="2012-05-18T00:00:00"/>
    <n v="18"/>
    <s v="May"/>
    <x v="5"/>
    <n v="400"/>
    <s v="Rs.400"/>
    <n v="0"/>
  </r>
  <r>
    <x v="3277"/>
    <x v="2608"/>
    <n v="1"/>
    <x v="0"/>
    <x v="0"/>
    <s v="Ground Floor, DLF Place Mall, Saket, New Delhi"/>
    <s v="DLF Place Mall, Saket"/>
    <s v="DLF Place Mall, Saket, New Delhi"/>
    <n v="77.216640600000005"/>
    <n v="28.528170100000001"/>
    <x v="11"/>
    <s v="Indian Rupees(Rs.)"/>
    <x v="0"/>
    <x v="1"/>
    <s v="No"/>
    <s v="No"/>
    <x v="0"/>
    <n v="152"/>
    <n v="400"/>
    <x v="3"/>
    <d v="2017-05-07T00:00:00"/>
    <n v="7"/>
    <s v="May"/>
    <x v="7"/>
    <n v="400"/>
    <s v="Rs.400"/>
    <n v="2.8888632308176776"/>
  </r>
  <r>
    <x v="3278"/>
    <x v="2522"/>
    <n v="1"/>
    <x v="0"/>
    <x v="0"/>
    <s v="Food Court, Epicuria Food Mall, Nehru Place, New Delhi"/>
    <s v="Epicuria Food Mall, Nehru Place"/>
    <s v="Epicuria Food Mall, Nehru Place, New Delhi"/>
    <n v="77.2514264"/>
    <n v="28.551456000000002"/>
    <x v="79"/>
    <s v="Indian Rupees(Rs.)"/>
    <x v="0"/>
    <x v="0"/>
    <s v="No"/>
    <s v="No"/>
    <x v="0"/>
    <n v="57"/>
    <n v="400"/>
    <x v="1"/>
    <d v="2010-05-23T00:00:00"/>
    <n v="23"/>
    <s v="May"/>
    <x v="6"/>
    <n v="400"/>
    <s v="Rs.400"/>
    <n v="0"/>
  </r>
  <r>
    <x v="3279"/>
    <x v="848"/>
    <n v="1"/>
    <x v="0"/>
    <x v="0"/>
    <s v="M-57, 1st Floor, M Block Market, Greater Kailash (GK) 1, New Delhi"/>
    <s v="Greater Kailash (GK) 1"/>
    <s v="Greater Kailash (GK) 1, New Delhi"/>
    <n v="77.234902199999993"/>
    <n v="28.550512999999999"/>
    <x v="7"/>
    <s v="Indian Rupees(Rs.)"/>
    <x v="0"/>
    <x v="0"/>
    <s v="No"/>
    <s v="No"/>
    <x v="0"/>
    <n v="48"/>
    <n v="400"/>
    <x v="22"/>
    <d v="2012-05-07T00:00:00"/>
    <n v="7"/>
    <s v="May"/>
    <x v="5"/>
    <n v="400"/>
    <s v="Rs.400"/>
    <n v="0"/>
  </r>
  <r>
    <x v="3280"/>
    <x v="308"/>
    <n v="1"/>
    <x v="0"/>
    <x v="0"/>
    <s v="B-1/30, Ground Floor, Opposite Aurobindo Place Market, Hauz Khas, New Delhi"/>
    <s v="Hauz Khas"/>
    <s v="Hauz Khas, New Delhi"/>
    <n v="77.204566200000002"/>
    <n v="28.551366999999999"/>
    <x v="59"/>
    <s v="Indian Rupees(Rs.)"/>
    <x v="0"/>
    <x v="1"/>
    <s v="No"/>
    <s v="No"/>
    <x v="0"/>
    <n v="65"/>
    <n v="400"/>
    <x v="10"/>
    <d v="2013-05-03T00:00:00"/>
    <n v="3"/>
    <s v="May"/>
    <x v="0"/>
    <n v="400"/>
    <s v="Rs.400"/>
    <n v="2.8888632308176776"/>
  </r>
  <r>
    <x v="3281"/>
    <x v="2609"/>
    <n v="1"/>
    <x v="0"/>
    <x v="0"/>
    <s v="G-7, Aggarwal Tower, Near Ajanta Market, LSC 2, IP Extension, New Delhi"/>
    <s v="IP Extension"/>
    <s v="IP Extension, New Delhi"/>
    <n v="77.3079824"/>
    <n v="28.627967000000002"/>
    <x v="3"/>
    <s v="Indian Rupees(Rs.)"/>
    <x v="0"/>
    <x v="1"/>
    <s v="No"/>
    <s v="No"/>
    <x v="0"/>
    <n v="60"/>
    <n v="400"/>
    <x v="2"/>
    <d v="2014-05-25T00:00:00"/>
    <n v="25"/>
    <s v="May"/>
    <x v="4"/>
    <n v="400"/>
    <s v="Rs.400"/>
    <n v="2.8888632308176776"/>
  </r>
  <r>
    <x v="3282"/>
    <x v="2610"/>
    <n v="1"/>
    <x v="0"/>
    <x v="0"/>
    <s v="El-12 A, Shop 2, L Block, Hari Nagar, Near Jail Road, New Delhi"/>
    <s v="Jail Road"/>
    <s v="Jail Road, New Delhi"/>
    <n v="77.107504000000006"/>
    <n v="28.620964000000001"/>
    <x v="18"/>
    <s v="Indian Rupees(Rs.)"/>
    <x v="0"/>
    <x v="0"/>
    <s v="No"/>
    <s v="No"/>
    <x v="0"/>
    <n v="13"/>
    <n v="400"/>
    <x v="24"/>
    <d v="2014-05-20T00:00:00"/>
    <n v="20"/>
    <s v="May"/>
    <x v="4"/>
    <n v="400"/>
    <s v="Rs.400"/>
    <n v="0"/>
  </r>
  <r>
    <x v="3283"/>
    <x v="2611"/>
    <n v="1"/>
    <x v="0"/>
    <x v="0"/>
    <s v="Block A-2, Janakpuri, New Delhi"/>
    <s v="Janakpuri"/>
    <s v="Janakpuri, New Delhi"/>
    <n v="77.087127300000006"/>
    <n v="28.633156799999998"/>
    <x v="21"/>
    <s v="Indian Rupees(Rs.)"/>
    <x v="0"/>
    <x v="1"/>
    <s v="No"/>
    <s v="No"/>
    <x v="0"/>
    <n v="70"/>
    <n v="400"/>
    <x v="5"/>
    <d v="2015-05-18T00:00:00"/>
    <n v="18"/>
    <s v="May"/>
    <x v="8"/>
    <n v="400"/>
    <s v="Rs.400"/>
    <n v="2.8888632308176776"/>
  </r>
  <r>
    <x v="3284"/>
    <x v="2612"/>
    <n v="1"/>
    <x v="0"/>
    <x v="0"/>
    <s v="86, Zamrudpur, Auto Complex Road, Kailash Colony, New Delhi"/>
    <s v="Kailash Colony"/>
    <s v="Kailash Colony, New Delhi"/>
    <n v="77.236007099999995"/>
    <n v="28.556343600000002"/>
    <x v="2"/>
    <s v="Indian Rupees(Rs.)"/>
    <x v="0"/>
    <x v="0"/>
    <s v="No"/>
    <s v="No"/>
    <x v="0"/>
    <n v="1"/>
    <n v="400"/>
    <x v="0"/>
    <d v="2011-05-10T00:00:00"/>
    <n v="10"/>
    <s v="May"/>
    <x v="3"/>
    <n v="400"/>
    <s v="Rs.400"/>
    <n v="0"/>
  </r>
  <r>
    <x v="3285"/>
    <x v="2613"/>
    <n v="1"/>
    <x v="0"/>
    <x v="0"/>
    <s v="Ramesh Nagar, Near Kirti Nagar, Kirti Nagar, New Delhi"/>
    <s v="Kirti Nagar"/>
    <s v="Kirti Nagar, New Delhi"/>
    <n v="77.131222100000002"/>
    <n v="28.647477500000001"/>
    <x v="101"/>
    <s v="Indian Rupees(Rs.)"/>
    <x v="0"/>
    <x v="1"/>
    <s v="No"/>
    <s v="No"/>
    <x v="0"/>
    <n v="35"/>
    <n v="400"/>
    <x v="10"/>
    <d v="2018-05-19T00:00:00"/>
    <n v="19"/>
    <s v="May"/>
    <x v="2"/>
    <n v="400"/>
    <s v="Rs.400"/>
    <n v="2.8888632308176776"/>
  </r>
  <r>
    <x v="3286"/>
    <x v="2614"/>
    <n v="1"/>
    <x v="0"/>
    <x v="0"/>
    <s v="B-4/300 A, Main Road, Near Keshavpuram Metro Station, Near, Lawrence Road, New Delhi"/>
    <s v="Lawrence Road"/>
    <s v="Lawrence Road, New Delhi"/>
    <n v="77.162716099999997"/>
    <n v="28.687110000000001"/>
    <x v="700"/>
    <s v="Indian Rupees(Rs.)"/>
    <x v="0"/>
    <x v="0"/>
    <s v="No"/>
    <s v="No"/>
    <x v="0"/>
    <n v="762"/>
    <n v="400"/>
    <x v="25"/>
    <d v="2015-05-14T00:00:00"/>
    <n v="14"/>
    <s v="May"/>
    <x v="8"/>
    <n v="400"/>
    <s v="Rs.400"/>
    <n v="0"/>
  </r>
  <r>
    <x v="3287"/>
    <x v="2508"/>
    <n v="1"/>
    <x v="0"/>
    <x v="0"/>
    <s v="2, C-10, Opposite ITI, Main Market, Malviya Nagar, New Delhi"/>
    <s v="Malviya Nagar"/>
    <s v="Malviya Nagar, New Delhi"/>
    <n v="77.211555500000003"/>
    <n v="28.536334799999999"/>
    <x v="59"/>
    <s v="Indian Rupees(Rs.)"/>
    <x v="0"/>
    <x v="1"/>
    <s v="No"/>
    <s v="No"/>
    <x v="0"/>
    <n v="145"/>
    <n v="400"/>
    <x v="22"/>
    <d v="2016-05-06T00:00:00"/>
    <n v="6"/>
    <s v="May"/>
    <x v="1"/>
    <n v="400"/>
    <s v="Rs.400"/>
    <n v="2.8888632308176776"/>
  </r>
  <r>
    <x v="3288"/>
    <x v="2507"/>
    <n v="1"/>
    <x v="0"/>
    <x v="0"/>
    <s v="G-10, Samachar Market, Mayur Vihar Phase 1, New Delhi"/>
    <s v="Mayur Vihar Phase 1"/>
    <s v="Mayur Vihar Phase 1, New Delhi"/>
    <n v="77.294916599999993"/>
    <n v="28.597730800000001"/>
    <x v="57"/>
    <s v="Indian Rupees(Rs.)"/>
    <x v="0"/>
    <x v="0"/>
    <s v="No"/>
    <s v="No"/>
    <x v="0"/>
    <n v="11"/>
    <n v="400"/>
    <x v="20"/>
    <d v="2012-05-08T00:00:00"/>
    <n v="8"/>
    <s v="May"/>
    <x v="5"/>
    <n v="400"/>
    <s v="Rs.400"/>
    <n v="0"/>
  </r>
  <r>
    <x v="3289"/>
    <x v="2615"/>
    <n v="1"/>
    <x v="0"/>
    <x v="0"/>
    <s v="G-6, Vardhman Shrenik Plaza, Pocket B, Mayur Vihar Phase 2, New Delhi"/>
    <s v="Mayur Vihar Phase 2"/>
    <s v="Mayur Vihar Phase 2, New Delhi"/>
    <n v="77.301684249999994"/>
    <n v="28.619569519999999"/>
    <x v="7"/>
    <s v="Indian Rupees(Rs.)"/>
    <x v="0"/>
    <x v="1"/>
    <s v="No"/>
    <s v="No"/>
    <x v="0"/>
    <n v="79"/>
    <n v="400"/>
    <x v="22"/>
    <d v="2014-05-06T00:00:00"/>
    <n v="6"/>
    <s v="May"/>
    <x v="4"/>
    <n v="400"/>
    <s v="Rs.400"/>
    <n v="2.8888632308176776"/>
  </r>
  <r>
    <x v="3290"/>
    <x v="2616"/>
    <n v="1"/>
    <x v="0"/>
    <x v="0"/>
    <s v="Lado Sarai Near Park, Mehrauli, New Delhi"/>
    <s v="Mehrauli"/>
    <s v="Mehrauli, New Delhi"/>
    <n v="77.195655900000006"/>
    <n v="28.523062400000001"/>
    <x v="18"/>
    <s v="Indian Rupees(Rs.)"/>
    <x v="0"/>
    <x v="0"/>
    <s v="No"/>
    <s v="No"/>
    <x v="0"/>
    <n v="1"/>
    <n v="400"/>
    <x v="0"/>
    <d v="2017-05-18T00:00:00"/>
    <n v="18"/>
    <s v="May"/>
    <x v="7"/>
    <n v="400"/>
    <s v="Rs.400"/>
    <n v="0"/>
  </r>
  <r>
    <x v="3291"/>
    <x v="2617"/>
    <n v="1"/>
    <x v="0"/>
    <x v="0"/>
    <s v="Food Court, Moments Mall, Kirti Nagar, New Delhi"/>
    <s v="Moments Mall, Kirti Nagar"/>
    <s v="Moments Mall, Kirti Nagar, New Delhi"/>
    <n v="77.146741800000001"/>
    <n v="28.656881599999998"/>
    <x v="62"/>
    <s v="Indian Rupees(Rs.)"/>
    <x v="0"/>
    <x v="0"/>
    <s v="No"/>
    <s v="No"/>
    <x v="0"/>
    <n v="13"/>
    <n v="400"/>
    <x v="9"/>
    <d v="2012-05-22T00:00:00"/>
    <n v="22"/>
    <s v="May"/>
    <x v="5"/>
    <n v="400"/>
    <s v="Rs.400"/>
    <n v="0"/>
  </r>
  <r>
    <x v="3292"/>
    <x v="2618"/>
    <n v="1"/>
    <x v="0"/>
    <x v="0"/>
    <s v="249, Rama Market, Munirka Village, Munirka, New Delhi"/>
    <s v="Munirka"/>
    <s v="Munirka, New Delhi"/>
    <n v="77.171482699999999"/>
    <n v="28.558275699999999"/>
    <x v="329"/>
    <s v="Indian Rupees(Rs.)"/>
    <x v="0"/>
    <x v="0"/>
    <s v="No"/>
    <s v="No"/>
    <x v="0"/>
    <n v="3"/>
    <n v="400"/>
    <x v="0"/>
    <d v="2012-05-10T00:00:00"/>
    <n v="10"/>
    <s v="May"/>
    <x v="5"/>
    <n v="400"/>
    <s v="Rs.400"/>
    <n v="0"/>
  </r>
  <r>
    <x v="3293"/>
    <x v="686"/>
    <n v="1"/>
    <x v="0"/>
    <x v="0"/>
    <s v="Ground Floor, PP Tower, Netaji Subhash Place, New Delhi"/>
    <s v="Netaji Subhash Place"/>
    <s v="Netaji Subhash Place, New Delhi"/>
    <n v="77.151374300000001"/>
    <n v="28.693361800000002"/>
    <x v="136"/>
    <s v="Indian Rupees(Rs.)"/>
    <x v="0"/>
    <x v="1"/>
    <s v="No"/>
    <s v="No"/>
    <x v="0"/>
    <n v="156"/>
    <n v="400"/>
    <x v="12"/>
    <d v="2011-05-05T00:00:00"/>
    <n v="5"/>
    <s v="May"/>
    <x v="3"/>
    <n v="400"/>
    <s v="Rs.400"/>
    <n v="2.8888632308176776"/>
  </r>
  <r>
    <x v="3294"/>
    <x v="2508"/>
    <n v="1"/>
    <x v="0"/>
    <x v="0"/>
    <s v="36, Food Court, 2nd Floor, Pacific Mall, Tagore Garden, New Delhi"/>
    <s v="Pacific Mall, Tagore Garden"/>
    <s v="Pacific Mall, Tagore Garden, New Delhi"/>
    <n v="77.106360899999999"/>
    <n v="28.642780599999998"/>
    <x v="59"/>
    <s v="Indian Rupees(Rs.)"/>
    <x v="0"/>
    <x v="0"/>
    <s v="No"/>
    <s v="No"/>
    <x v="0"/>
    <n v="51"/>
    <n v="400"/>
    <x v="1"/>
    <d v="2014-05-10T00:00:00"/>
    <n v="10"/>
    <s v="May"/>
    <x v="4"/>
    <n v="400"/>
    <s v="Rs.400"/>
    <n v="0"/>
  </r>
  <r>
    <x v="3295"/>
    <x v="2619"/>
    <n v="1"/>
    <x v="0"/>
    <x v="0"/>
    <s v="2nd Floor, Food Court, Pacific Mall, Tagore Garden, New Delhi"/>
    <s v="Pacific Mall, Tagore Garden"/>
    <s v="Pacific Mall, Tagore Garden, New Delhi"/>
    <n v="0"/>
    <n v="0"/>
    <x v="701"/>
    <s v="Indian Rupees(Rs.)"/>
    <x v="0"/>
    <x v="0"/>
    <s v="No"/>
    <s v="No"/>
    <x v="0"/>
    <n v="1"/>
    <n v="400"/>
    <x v="0"/>
    <d v="2013-05-10T00:00:00"/>
    <n v="10"/>
    <s v="May"/>
    <x v="0"/>
    <n v="400"/>
    <s v="Rs.400"/>
    <n v="0"/>
  </r>
  <r>
    <x v="3296"/>
    <x v="2620"/>
    <n v="1"/>
    <x v="0"/>
    <x v="0"/>
    <s v="5024, Main Bazaar, Paharganj, New Delhi"/>
    <s v="Paharganj"/>
    <s v="Paharganj, New Delhi"/>
    <n v="77.211279200000007"/>
    <n v="28.640747399999999"/>
    <x v="19"/>
    <s v="Indian Rupees(Rs.)"/>
    <x v="0"/>
    <x v="0"/>
    <s v="No"/>
    <s v="No"/>
    <x v="0"/>
    <n v="18"/>
    <n v="400"/>
    <x v="9"/>
    <d v="2011-05-03T00:00:00"/>
    <n v="3"/>
    <s v="May"/>
    <x v="3"/>
    <n v="400"/>
    <s v="Rs.400"/>
    <n v="0"/>
  </r>
  <r>
    <x v="3297"/>
    <x v="686"/>
    <n v="1"/>
    <x v="0"/>
    <x v="0"/>
    <s v="Ground Floor, Palate of Delhi, Dhaula Kuan Metro Station, Chanakyapuri, New Delhi"/>
    <s v="Palate of Delhi, Chanakyapuri"/>
    <s v="Palate of Delhi, Chanakyapuri, New Delhi"/>
    <n v="77.162221900000006"/>
    <n v="28.592153499999998"/>
    <x v="136"/>
    <s v="Indian Rupees(Rs.)"/>
    <x v="0"/>
    <x v="1"/>
    <s v="No"/>
    <s v="No"/>
    <x v="0"/>
    <n v="4"/>
    <n v="400"/>
    <x v="9"/>
    <d v="2013-05-11T00:00:00"/>
    <n v="11"/>
    <s v="May"/>
    <x v="0"/>
    <n v="400"/>
    <s v="Rs.400"/>
    <n v="2.8888632308176776"/>
  </r>
  <r>
    <x v="3298"/>
    <x v="2621"/>
    <n v="1"/>
    <x v="0"/>
    <x v="0"/>
    <s v="AP Block Market, Near Corporation Bank ATM, Pitampura, New Delhi"/>
    <s v="Pitampura"/>
    <s v="Pitampura, New Delhi"/>
    <n v="77.140651800000001"/>
    <n v="28.70384"/>
    <x v="36"/>
    <s v="Indian Rupees(Rs.)"/>
    <x v="0"/>
    <x v="1"/>
    <s v="No"/>
    <s v="No"/>
    <x v="0"/>
    <n v="72"/>
    <n v="400"/>
    <x v="10"/>
    <d v="2013-05-22T00:00:00"/>
    <n v="22"/>
    <s v="May"/>
    <x v="0"/>
    <n v="400"/>
    <s v="Rs.400"/>
    <n v="2.8888632308176776"/>
  </r>
  <r>
    <x v="3299"/>
    <x v="308"/>
    <n v="1"/>
    <x v="0"/>
    <x v="0"/>
    <s v="126, Rajdhani Enclave, Preet Vihar, New Delhi"/>
    <s v="Preet Vihar"/>
    <s v="Preet Vihar, New Delhi"/>
    <n v="77.296387600000003"/>
    <n v="28.6427625"/>
    <x v="59"/>
    <s v="Indian Rupees(Rs.)"/>
    <x v="0"/>
    <x v="0"/>
    <s v="No"/>
    <s v="No"/>
    <x v="0"/>
    <n v="1"/>
    <n v="400"/>
    <x v="0"/>
    <d v="2011-05-20T00:00:00"/>
    <n v="20"/>
    <s v="May"/>
    <x v="3"/>
    <n v="400"/>
    <s v="Rs.400"/>
    <n v="0"/>
  </r>
  <r>
    <x v="3300"/>
    <x v="2622"/>
    <n v="1"/>
    <x v="0"/>
    <x v="0"/>
    <s v="2/80, Club Road, West Punjabi Bagh, Punjabi Bagh, New Delhi"/>
    <s v="Punjabi Bagh"/>
    <s v="Punjabi Bagh, New Delhi"/>
    <n v="77.12720487"/>
    <n v="28.665948409999999"/>
    <x v="20"/>
    <s v="Indian Rupees(Rs.)"/>
    <x v="0"/>
    <x v="1"/>
    <s v="No"/>
    <s v="No"/>
    <x v="0"/>
    <n v="89"/>
    <n v="400"/>
    <x v="1"/>
    <d v="2016-05-16T00:00:00"/>
    <n v="16"/>
    <s v="May"/>
    <x v="1"/>
    <n v="400"/>
    <s v="Rs.400"/>
    <n v="2.8888632308176776"/>
  </r>
  <r>
    <x v="3301"/>
    <x v="2507"/>
    <n v="1"/>
    <x v="0"/>
    <x v="0"/>
    <s v="100, Old Rajinder Nagar Market, Near UCO Market, Rajinder Nagar, New Delhi"/>
    <s v="Rajinder Nagar"/>
    <s v="Rajinder Nagar, New Delhi"/>
    <n v="77.184919199999996"/>
    <n v="28.640688900000001"/>
    <x v="57"/>
    <s v="Indian Rupees(Rs.)"/>
    <x v="0"/>
    <x v="0"/>
    <s v="No"/>
    <s v="No"/>
    <x v="0"/>
    <n v="33"/>
    <n v="400"/>
    <x v="20"/>
    <d v="2018-05-27T00:00:00"/>
    <n v="27"/>
    <s v="May"/>
    <x v="2"/>
    <n v="400"/>
    <s v="Rs.400"/>
    <n v="0"/>
  </r>
  <r>
    <x v="3302"/>
    <x v="2623"/>
    <n v="1"/>
    <x v="0"/>
    <x v="0"/>
    <s v="2nd Floor, J-12/52, Rajouri Garden, New Delhi"/>
    <s v="Rajouri Garden"/>
    <s v="Rajouri Garden, New Delhi"/>
    <n v="77.120516109999997"/>
    <n v="28.641006770000001"/>
    <x v="21"/>
    <s v="Indian Rupees(Rs.)"/>
    <x v="0"/>
    <x v="0"/>
    <s v="No"/>
    <s v="No"/>
    <x v="0"/>
    <n v="11"/>
    <n v="400"/>
    <x v="10"/>
    <d v="2015-05-11T00:00:00"/>
    <n v="11"/>
    <s v="May"/>
    <x v="8"/>
    <n v="400"/>
    <s v="Rs.400"/>
    <n v="0"/>
  </r>
  <r>
    <x v="3303"/>
    <x v="2624"/>
    <n v="1"/>
    <x v="0"/>
    <x v="0"/>
    <s v="Shop 7, Ground Floor, Satyaniketan, New Delhi"/>
    <s v="Satyaniketan"/>
    <s v="Satyaniketan, New Delhi"/>
    <n v="77.167254299999996"/>
    <n v="28.5877965"/>
    <x v="99"/>
    <s v="Indian Rupees(Rs.)"/>
    <x v="0"/>
    <x v="0"/>
    <s v="No"/>
    <s v="No"/>
    <x v="0"/>
    <n v="6"/>
    <n v="400"/>
    <x v="24"/>
    <d v="2018-05-12T00:00:00"/>
    <n v="12"/>
    <s v="May"/>
    <x v="2"/>
    <n v="400"/>
    <s v="Rs.400"/>
    <n v="0"/>
  </r>
  <r>
    <x v="3304"/>
    <x v="2625"/>
    <n v="1"/>
    <x v="0"/>
    <x v="0"/>
    <s v="Plot 38-A, DDA Flats, Shahpur Jat, New Delhi"/>
    <s v="Shahpur Jat"/>
    <s v="Shahpur Jat, New Delhi"/>
    <n v="77.216668900000002"/>
    <n v="28.547791499999999"/>
    <x v="702"/>
    <s v="Indian Rupees(Rs.)"/>
    <x v="0"/>
    <x v="0"/>
    <s v="No"/>
    <s v="No"/>
    <x v="0"/>
    <n v="43"/>
    <n v="400"/>
    <x v="5"/>
    <d v="2016-05-14T00:00:00"/>
    <n v="14"/>
    <s v="May"/>
    <x v="1"/>
    <n v="400"/>
    <s v="Rs.400"/>
    <n v="0"/>
  </r>
  <r>
    <x v="3305"/>
    <x v="2570"/>
    <n v="1"/>
    <x v="0"/>
    <x v="0"/>
    <s v="BB-80/A, West Shalimar Bagh, Shalimar Bagh, New Delhi"/>
    <s v="Shalimar Bagh"/>
    <s v="Shalimar Bagh, New Delhi"/>
    <n v="77.156964500000001"/>
    <n v="28.715212300000001"/>
    <x v="36"/>
    <s v="Indian Rupees(Rs.)"/>
    <x v="0"/>
    <x v="0"/>
    <s v="No"/>
    <s v="No"/>
    <x v="0"/>
    <n v="23"/>
    <n v="400"/>
    <x v="24"/>
    <d v="2018-05-11T00:00:00"/>
    <n v="11"/>
    <s v="May"/>
    <x v="2"/>
    <n v="400"/>
    <s v="Rs.400"/>
    <n v="0"/>
  </r>
  <r>
    <x v="3306"/>
    <x v="2626"/>
    <n v="1"/>
    <x v="0"/>
    <x v="0"/>
    <s v="93 A, Minakshi Garden, Subhash Nagar, New Delhi"/>
    <s v="Subhash Nagar"/>
    <s v="Subhash Nagar, New Delhi"/>
    <n v="77.105725399999997"/>
    <n v="28.640095899999999"/>
    <x v="3"/>
    <s v="Indian Rupees(Rs.)"/>
    <x v="0"/>
    <x v="0"/>
    <s v="No"/>
    <s v="No"/>
    <x v="0"/>
    <n v="11"/>
    <n v="400"/>
    <x v="9"/>
    <d v="2016-05-11T00:00:00"/>
    <n v="11"/>
    <s v="May"/>
    <x v="1"/>
    <n v="400"/>
    <s v="Rs.400"/>
    <n v="0"/>
  </r>
  <r>
    <x v="3307"/>
    <x v="2627"/>
    <n v="1"/>
    <x v="0"/>
    <x v="0"/>
    <s v="A-9/1, 1st Floor, Near Holy Child School, Vasant Vihar, New Delhi"/>
    <s v="Vasant Vihar"/>
    <s v="Vasant Vihar, New Delhi"/>
    <n v="0"/>
    <n v="0"/>
    <x v="40"/>
    <s v="Indian Rupees(Rs.)"/>
    <x v="0"/>
    <x v="0"/>
    <s v="No"/>
    <s v="No"/>
    <x v="0"/>
    <n v="1"/>
    <n v="400"/>
    <x v="0"/>
    <d v="2012-05-12T00:00:00"/>
    <n v="12"/>
    <s v="May"/>
    <x v="5"/>
    <n v="400"/>
    <s v="Rs.400"/>
    <n v="0"/>
  </r>
  <r>
    <x v="3308"/>
    <x v="2628"/>
    <n v="1"/>
    <x v="0"/>
    <x v="0"/>
    <s v="Vikaspuri, New Delhi"/>
    <s v="Vikaspuri"/>
    <s v="Vikaspuri, New Delhi"/>
    <n v="77.070162400000001"/>
    <n v="28.644572199999999"/>
    <x v="21"/>
    <s v="Indian Rupees(Rs.)"/>
    <x v="0"/>
    <x v="0"/>
    <s v="No"/>
    <s v="No"/>
    <x v="0"/>
    <n v="6"/>
    <n v="400"/>
    <x v="8"/>
    <d v="2015-05-25T00:00:00"/>
    <n v="25"/>
    <s v="May"/>
    <x v="8"/>
    <n v="400"/>
    <s v="Rs.400"/>
    <n v="0"/>
  </r>
  <r>
    <x v="3309"/>
    <x v="2629"/>
    <n v="1"/>
    <x v="0"/>
    <x v="0"/>
    <s v="B 15-4, B Block, Local Shopping Center, Vivek Vihar, New Delhi"/>
    <s v="Vivek Vihar"/>
    <s v="Vivek Vihar, New Delhi"/>
    <n v="77.318190560000005"/>
    <n v="28.671216780000002"/>
    <x v="36"/>
    <s v="Indian Rupees(Rs.)"/>
    <x v="0"/>
    <x v="0"/>
    <s v="No"/>
    <s v="No"/>
    <x v="0"/>
    <n v="21"/>
    <n v="400"/>
    <x v="10"/>
    <d v="2014-05-10T00:00:00"/>
    <n v="10"/>
    <s v="May"/>
    <x v="4"/>
    <n v="400"/>
    <s v="Rs.400"/>
    <n v="0"/>
  </r>
  <r>
    <x v="3310"/>
    <x v="2630"/>
    <n v="1"/>
    <x v="0"/>
    <x v="0"/>
    <s v="A-8, Alaknanda Shopping Complex, Near Tara Apartment, Alaknanda, New Delhi"/>
    <s v="Alaknanda"/>
    <s v="Alaknanda, New Delhi"/>
    <n v="77.254055699999995"/>
    <n v="28.525571899999999"/>
    <x v="671"/>
    <s v="Indian Rupees(Rs.)"/>
    <x v="0"/>
    <x v="0"/>
    <s v="No"/>
    <s v="No"/>
    <x v="0"/>
    <n v="7"/>
    <n v="400"/>
    <x v="8"/>
    <d v="2012-04-13T00:00:00"/>
    <n v="13"/>
    <s v="Apr"/>
    <x v="5"/>
    <n v="400"/>
    <s v="Rs.400"/>
    <n v="0"/>
  </r>
  <r>
    <x v="3311"/>
    <x v="2631"/>
    <n v="1"/>
    <x v="0"/>
    <x v="0"/>
    <s v="G-6, Pankaj Plaza, Local Shopping Complex, Surajmal Vihar, Anand Vihar, New Delhi"/>
    <s v="Anand Vihar"/>
    <s v="Anand Vihar, New Delhi"/>
    <n v="77.306470500000003"/>
    <n v="28.6596774"/>
    <x v="11"/>
    <s v="Indian Rupees(Rs.)"/>
    <x v="0"/>
    <x v="0"/>
    <s v="No"/>
    <s v="No"/>
    <x v="0"/>
    <n v="9"/>
    <n v="400"/>
    <x v="20"/>
    <d v="2016-04-08T00:00:00"/>
    <n v="8"/>
    <s v="Apr"/>
    <x v="1"/>
    <n v="400"/>
    <s v="Rs.400"/>
    <n v="0"/>
  </r>
  <r>
    <x v="3312"/>
    <x v="2632"/>
    <n v="1"/>
    <x v="0"/>
    <x v="0"/>
    <s v="Shop 6, Central Market, Surajmal Vihar, Anand Vihar, New Delhi"/>
    <s v="Anand Vihar"/>
    <s v="Anand Vihar, New Delhi"/>
    <n v="77.306519899999998"/>
    <n v="28.659426"/>
    <x v="6"/>
    <s v="Indian Rupees(Rs.)"/>
    <x v="0"/>
    <x v="0"/>
    <s v="No"/>
    <s v="No"/>
    <x v="0"/>
    <n v="2"/>
    <n v="400"/>
    <x v="0"/>
    <d v="2018-04-28T00:00:00"/>
    <n v="28"/>
    <s v="Apr"/>
    <x v="2"/>
    <n v="400"/>
    <s v="Rs.400"/>
    <n v="0"/>
  </r>
  <r>
    <x v="3313"/>
    <x v="2633"/>
    <n v="1"/>
    <x v="0"/>
    <x v="0"/>
    <s v="8, Deep Cinema Complex, Ashok Vihar Phase 1, New Delhi"/>
    <s v="Ashok Vihar Phase 1"/>
    <s v="Ashok Vihar Phase 1, New Delhi"/>
    <n v="77.173409800000002"/>
    <n v="28.6930613"/>
    <x v="670"/>
    <s v="Indian Rupees(Rs.)"/>
    <x v="0"/>
    <x v="0"/>
    <s v="No"/>
    <s v="No"/>
    <x v="0"/>
    <n v="60"/>
    <n v="400"/>
    <x v="7"/>
    <d v="2016-04-20T00:00:00"/>
    <n v="20"/>
    <s v="Apr"/>
    <x v="1"/>
    <n v="400"/>
    <s v="Rs.400"/>
    <n v="0"/>
  </r>
  <r>
    <x v="3314"/>
    <x v="2522"/>
    <n v="1"/>
    <x v="0"/>
    <x v="0"/>
    <s v="Shop  5/6, Building 26, Deep Market, Ashok Vihar Phase 1, New Delhi"/>
    <s v="Ashok Vihar Phase 1"/>
    <s v="Ashok Vihar Phase 1, New Delhi"/>
    <n v="77.172286600000007"/>
    <n v="28.6942521"/>
    <x v="79"/>
    <s v="Indian Rupees(Rs.)"/>
    <x v="0"/>
    <x v="0"/>
    <s v="No"/>
    <s v="No"/>
    <x v="0"/>
    <n v="3"/>
    <n v="400"/>
    <x v="0"/>
    <d v="2012-04-27T00:00:00"/>
    <n v="27"/>
    <s v="Apr"/>
    <x v="5"/>
    <n v="400"/>
    <s v="Rs.400"/>
    <n v="0"/>
  </r>
  <r>
    <x v="3315"/>
    <x v="2634"/>
    <n v="1"/>
    <x v="0"/>
    <x v="0"/>
    <s v="A-16, Connaught Place, New Delhi"/>
    <s v="Connaught Place"/>
    <s v="Connaught Place, New Delhi"/>
    <n v="77.218332599999997"/>
    <n v="28.6333676"/>
    <x v="703"/>
    <s v="Indian Rupees(Rs.)"/>
    <x v="0"/>
    <x v="0"/>
    <s v="No"/>
    <s v="No"/>
    <x v="0"/>
    <n v="3591"/>
    <n v="400"/>
    <x v="15"/>
    <d v="2014-04-14T00:00:00"/>
    <n v="14"/>
    <s v="Apr"/>
    <x v="4"/>
    <n v="400"/>
    <s v="Rs.400"/>
    <n v="0"/>
  </r>
  <r>
    <x v="3316"/>
    <x v="2635"/>
    <n v="1"/>
    <x v="0"/>
    <x v="0"/>
    <s v="Dilli Haat, INA, New Delhi"/>
    <s v="Dilli Haat, INA"/>
    <s v="Dilli Haat, INA, New Delhi"/>
    <n v="77.206652899999995"/>
    <n v="28.5733237"/>
    <x v="563"/>
    <s v="Indian Rupees(Rs.)"/>
    <x v="0"/>
    <x v="0"/>
    <s v="No"/>
    <s v="No"/>
    <x v="0"/>
    <n v="30"/>
    <n v="400"/>
    <x v="7"/>
    <d v="2018-04-22T00:00:00"/>
    <n v="22"/>
    <s v="Apr"/>
    <x v="2"/>
    <n v="400"/>
    <s v="Rs.400"/>
    <n v="0"/>
  </r>
  <r>
    <x v="3317"/>
    <x v="2522"/>
    <n v="1"/>
    <x v="0"/>
    <x v="0"/>
    <s v="Food Court, 2nd Floor, DLF Promenade Mall, Vasant Kunj, New Delhi"/>
    <s v="DLF Promenade Mall, Vasant Kunj"/>
    <s v="DLF Promenade Mall, Vasant Kunj, New Delhi"/>
    <n v="77.155708369999999"/>
    <n v="28.542738700000001"/>
    <x v="79"/>
    <s v="Indian Rupees(Rs.)"/>
    <x v="0"/>
    <x v="0"/>
    <s v="No"/>
    <s v="No"/>
    <x v="0"/>
    <n v="154"/>
    <n v="400"/>
    <x v="3"/>
    <d v="2015-04-01T00:00:00"/>
    <n v="1"/>
    <s v="Apr"/>
    <x v="8"/>
    <n v="400"/>
    <s v="Rs.400"/>
    <n v="0"/>
  </r>
  <r>
    <x v="3318"/>
    <x v="2522"/>
    <n v="1"/>
    <x v="0"/>
    <x v="0"/>
    <s v="Shop No 5, Ground Floor, 29/1, East Patel Nagar, New Delhi"/>
    <s v="East Patel Nagar"/>
    <s v="East Patel Nagar, New Delhi"/>
    <n v="77.1741502"/>
    <n v="28.645837499999999"/>
    <x v="79"/>
    <s v="Indian Rupees(Rs.)"/>
    <x v="0"/>
    <x v="0"/>
    <s v="No"/>
    <s v="No"/>
    <x v="0"/>
    <n v="6"/>
    <n v="400"/>
    <x v="8"/>
    <d v="2010-04-27T00:00:00"/>
    <n v="27"/>
    <s v="Apr"/>
    <x v="6"/>
    <n v="400"/>
    <s v="Rs.400"/>
    <n v="0"/>
  </r>
  <r>
    <x v="3319"/>
    <x v="2636"/>
    <n v="1"/>
    <x v="0"/>
    <x v="0"/>
    <s v="Inside Pacific Sports Complex, Near Petrol Pump, Greater Kailash (GK) 1, New Delhi"/>
    <s v="Greater Kailash (GK) 1"/>
    <s v="Greater Kailash (GK) 1, New Delhi"/>
    <n v="77.234977040000004"/>
    <n v="28.56002689"/>
    <x v="704"/>
    <s v="Indian Rupees(Rs.)"/>
    <x v="0"/>
    <x v="1"/>
    <s v="No"/>
    <s v="No"/>
    <x v="0"/>
    <n v="24"/>
    <n v="400"/>
    <x v="7"/>
    <d v="2016-04-06T00:00:00"/>
    <n v="6"/>
    <s v="Apr"/>
    <x v="1"/>
    <n v="400"/>
    <s v="Rs.400"/>
    <n v="2.8888632308176776"/>
  </r>
  <r>
    <x v="3320"/>
    <x v="686"/>
    <n v="1"/>
    <x v="0"/>
    <x v="0"/>
    <s v="M Block Market, Greater Kailash (GK) 2, New Delhi"/>
    <s v="Greater Kailash (GK) 2"/>
    <s v="Greater Kailash (GK) 2, New Delhi"/>
    <n v="77.243278099999998"/>
    <n v="28.5341539"/>
    <x v="136"/>
    <s v="Indian Rupees(Rs.)"/>
    <x v="0"/>
    <x v="1"/>
    <s v="No"/>
    <s v="No"/>
    <x v="0"/>
    <n v="68"/>
    <n v="400"/>
    <x v="3"/>
    <d v="2010-04-25T00:00:00"/>
    <n v="25"/>
    <s v="Apr"/>
    <x v="6"/>
    <n v="400"/>
    <s v="Rs.400"/>
    <n v="2.8888632308176776"/>
  </r>
  <r>
    <x v="3321"/>
    <x v="2637"/>
    <n v="1"/>
    <x v="0"/>
    <x v="0"/>
    <s v="28/1, Double Storey, Ashok Nagar, Jail Road, New Delhi"/>
    <s v="Jail Road"/>
    <s v="Jail Road, New Delhi"/>
    <n v="77.096915499999994"/>
    <n v="28.6356447"/>
    <x v="13"/>
    <s v="Indian Rupees(Rs.)"/>
    <x v="0"/>
    <x v="1"/>
    <s v="No"/>
    <s v="No"/>
    <x v="0"/>
    <n v="9"/>
    <n v="400"/>
    <x v="8"/>
    <d v="2013-04-13T00:00:00"/>
    <n v="13"/>
    <s v="Apr"/>
    <x v="0"/>
    <n v="400"/>
    <s v="Rs.400"/>
    <n v="2.8888632308176776"/>
  </r>
  <r>
    <x v="3322"/>
    <x v="2638"/>
    <n v="1"/>
    <x v="0"/>
    <x v="0"/>
    <s v="Shop 2, C6B, DDA Market, Janakpuri, New Delhi"/>
    <s v="Janakpuri"/>
    <s v="Janakpuri, New Delhi"/>
    <n v="77.089547600000003"/>
    <n v="28.615677300000002"/>
    <x v="3"/>
    <s v="Indian Rupees(Rs.)"/>
    <x v="0"/>
    <x v="1"/>
    <s v="No"/>
    <s v="No"/>
    <x v="0"/>
    <n v="70"/>
    <n v="400"/>
    <x v="8"/>
    <d v="2012-04-24T00:00:00"/>
    <n v="24"/>
    <s v="Apr"/>
    <x v="5"/>
    <n v="400"/>
    <s v="Rs.400"/>
    <n v="2.8888632308176776"/>
  </r>
  <r>
    <x v="3323"/>
    <x v="2639"/>
    <n v="1"/>
    <x v="0"/>
    <x v="0"/>
    <s v="14, Krishna Market, Near Desh Bandhu College, Kalkaji, New Delhi"/>
    <s v="Kalkaji"/>
    <s v="Kalkaji, New Delhi"/>
    <n v="77.255785610000004"/>
    <n v="28.542010919999999"/>
    <x v="40"/>
    <s v="Indian Rupees(Rs.)"/>
    <x v="0"/>
    <x v="1"/>
    <s v="No"/>
    <s v="No"/>
    <x v="0"/>
    <n v="19"/>
    <n v="400"/>
    <x v="21"/>
    <d v="2017-04-12T00:00:00"/>
    <n v="12"/>
    <s v="Apr"/>
    <x v="7"/>
    <n v="400"/>
    <s v="Rs.400"/>
    <n v="2.8888632308176776"/>
  </r>
  <r>
    <x v="3324"/>
    <x v="2640"/>
    <n v="1"/>
    <x v="0"/>
    <x v="0"/>
    <s v="Shop 5/27, Near Gurudwara, Ramesh Nagar, Kirti Nagar, New Delhi"/>
    <s v="Kirti Nagar"/>
    <s v="Kirti Nagar, New Delhi"/>
    <n v="77.136665100000002"/>
    <n v="28.650206000000001"/>
    <x v="670"/>
    <s v="Indian Rupees(Rs.)"/>
    <x v="0"/>
    <x v="0"/>
    <s v="No"/>
    <s v="No"/>
    <x v="0"/>
    <n v="17"/>
    <n v="400"/>
    <x v="10"/>
    <d v="2016-04-10T00:00:00"/>
    <n v="10"/>
    <s v="Apr"/>
    <x v="1"/>
    <n v="400"/>
    <s v="Rs.400"/>
    <n v="0"/>
  </r>
  <r>
    <x v="3325"/>
    <x v="2641"/>
    <n v="1"/>
    <x v="0"/>
    <x v="0"/>
    <s v="J1/110, Gupta Colony, Near Saini Estate, Khirki Extension, Malviya Nagar, New Delhi"/>
    <s v="Malviya Nagar"/>
    <s v="Malviya Nagar, New Delhi"/>
    <n v="77.2170275"/>
    <n v="28.5331218"/>
    <x v="8"/>
    <s v="Indian Rupees(Rs.)"/>
    <x v="0"/>
    <x v="1"/>
    <s v="No"/>
    <s v="No"/>
    <x v="0"/>
    <n v="84"/>
    <n v="400"/>
    <x v="18"/>
    <d v="2012-04-12T00:00:00"/>
    <n v="12"/>
    <s v="Apr"/>
    <x v="5"/>
    <n v="400"/>
    <s v="Rs.400"/>
    <n v="2.8888632308176776"/>
  </r>
  <r>
    <x v="3326"/>
    <x v="2642"/>
    <n v="1"/>
    <x v="0"/>
    <x v="0"/>
    <s v="Shop 12, DDA Local Shoping Center Market, Mayur Vihar Phase 1"/>
    <s v="Mayur Vihar Phase 1"/>
    <s v="Mayur Vihar Phase 1, New Delhi"/>
    <n v="77.295649400000002"/>
    <n v="28.606541700000001"/>
    <x v="2"/>
    <s v="Indian Rupees(Rs.)"/>
    <x v="0"/>
    <x v="0"/>
    <s v="No"/>
    <s v="No"/>
    <x v="0"/>
    <n v="7"/>
    <n v="400"/>
    <x v="24"/>
    <d v="2011-04-21T00:00:00"/>
    <n v="21"/>
    <s v="Apr"/>
    <x v="3"/>
    <n v="400"/>
    <s v="Rs.400"/>
    <n v="0"/>
  </r>
  <r>
    <x v="3327"/>
    <x v="308"/>
    <n v="1"/>
    <x v="0"/>
    <x v="0"/>
    <s v="F-14/17, Model Town 2, New Delhi"/>
    <s v="Model Town 2"/>
    <s v="Model Town 2, New Delhi"/>
    <n v="77.190526700000007"/>
    <n v="28.7057614"/>
    <x v="59"/>
    <s v="Indian Rupees(Rs.)"/>
    <x v="0"/>
    <x v="1"/>
    <s v="No"/>
    <s v="No"/>
    <x v="0"/>
    <n v="39"/>
    <n v="400"/>
    <x v="13"/>
    <d v="2014-04-03T00:00:00"/>
    <n v="3"/>
    <s v="Apr"/>
    <x v="4"/>
    <n v="400"/>
    <s v="Rs.400"/>
    <n v="2.8888632308176776"/>
  </r>
  <r>
    <x v="3328"/>
    <x v="2643"/>
    <n v="1"/>
    <x v="0"/>
    <x v="0"/>
    <s v="Model Town 2, New Delhi"/>
    <s v="Model Town 2"/>
    <s v="Model Town 2, New Delhi"/>
    <n v="77.191604799999993"/>
    <n v="28.708282499999999"/>
    <x v="705"/>
    <s v="Indian Rupees(Rs.)"/>
    <x v="0"/>
    <x v="1"/>
    <s v="No"/>
    <s v="No"/>
    <x v="0"/>
    <n v="25"/>
    <n v="400"/>
    <x v="24"/>
    <d v="2011-04-09T00:00:00"/>
    <n v="9"/>
    <s v="Apr"/>
    <x v="3"/>
    <n v="400"/>
    <s v="Rs.400"/>
    <n v="2.8888632308176776"/>
  </r>
  <r>
    <x v="3329"/>
    <x v="2644"/>
    <n v="1"/>
    <x v="0"/>
    <x v="0"/>
    <s v="1247, 1/4 Thana Road, Opposite Oriental Bank of Commerce, Najafgarh, New Delhi"/>
    <s v="Najafgarh"/>
    <s v="Najafgarh, New Delhi"/>
    <n v="76.980773400000004"/>
    <n v="28.6107987"/>
    <x v="3"/>
    <s v="Indian Rupees(Rs.)"/>
    <x v="0"/>
    <x v="0"/>
    <s v="No"/>
    <s v="No"/>
    <x v="0"/>
    <n v="3"/>
    <n v="400"/>
    <x v="0"/>
    <d v="2012-04-14T00:00:00"/>
    <n v="14"/>
    <s v="Apr"/>
    <x v="5"/>
    <n v="400"/>
    <s v="Rs.400"/>
    <n v="0"/>
  </r>
  <r>
    <x v="3330"/>
    <x v="2645"/>
    <n v="1"/>
    <x v="0"/>
    <x v="0"/>
    <s v="WZ/1593, Vasundhara Market, Main Bazar, Rani Bagh, Pitampura, New Delhi"/>
    <s v="Pitampura"/>
    <s v="Pitampura, New Delhi"/>
    <n v="77.130045100000004"/>
    <n v="28.688045299999999"/>
    <x v="3"/>
    <s v="Indian Rupees(Rs.)"/>
    <x v="0"/>
    <x v="0"/>
    <s v="No"/>
    <s v="No"/>
    <x v="0"/>
    <n v="39"/>
    <n v="400"/>
    <x v="9"/>
    <d v="2012-04-05T00:00:00"/>
    <n v="5"/>
    <s v="Apr"/>
    <x v="5"/>
    <n v="400"/>
    <s v="Rs.400"/>
    <n v="0"/>
  </r>
  <r>
    <x v="3331"/>
    <x v="2509"/>
    <n v="1"/>
    <x v="0"/>
    <x v="0"/>
    <s v="F-146, Rajouri Garden, New Delhi"/>
    <s v="Rajouri Garden"/>
    <s v="Rajouri Garden, New Delhi"/>
    <n v="77.122762899999998"/>
    <n v="28.6417517"/>
    <x v="455"/>
    <s v="Indian Rupees(Rs.)"/>
    <x v="0"/>
    <x v="0"/>
    <s v="No"/>
    <s v="No"/>
    <x v="0"/>
    <n v="170"/>
    <n v="400"/>
    <x v="1"/>
    <d v="2015-04-07T00:00:00"/>
    <n v="7"/>
    <s v="Apr"/>
    <x v="8"/>
    <n v="400"/>
    <s v="Rs.400"/>
    <n v="0"/>
  </r>
  <r>
    <x v="3332"/>
    <x v="2646"/>
    <n v="1"/>
    <x v="0"/>
    <x v="0"/>
    <s v="Unity One, Near Rohini West Metro Station, Rohini, New Delhi"/>
    <s v="Rohini"/>
    <s v="Rohini, New Delhi"/>
    <n v="77.116290899999996"/>
    <n v="28.714835099999998"/>
    <x v="11"/>
    <s v="Indian Rupees(Rs.)"/>
    <x v="0"/>
    <x v="1"/>
    <s v="No"/>
    <s v="No"/>
    <x v="0"/>
    <n v="42"/>
    <n v="400"/>
    <x v="7"/>
    <d v="2018-04-14T00:00:00"/>
    <n v="14"/>
    <s v="Apr"/>
    <x v="2"/>
    <n v="400"/>
    <s v="Rs.400"/>
    <n v="2.8888632308176776"/>
  </r>
  <r>
    <x v="3333"/>
    <x v="2522"/>
    <n v="1"/>
    <x v="0"/>
    <x v="0"/>
    <s v="Ground Floor, High Street, Select Citywalk Mall, Saket, New Delhi"/>
    <s v="Select Citywalk Mall, Saket"/>
    <s v="Select Citywalk Mall, Saket, New Delhi"/>
    <n v="77.218665520000002"/>
    <n v="28.528459649999999"/>
    <x v="79"/>
    <s v="Indian Rupees(Rs.)"/>
    <x v="0"/>
    <x v="0"/>
    <s v="No"/>
    <s v="No"/>
    <x v="0"/>
    <n v="383"/>
    <n v="400"/>
    <x v="1"/>
    <d v="2014-04-09T00:00:00"/>
    <n v="9"/>
    <s v="Apr"/>
    <x v="4"/>
    <n v="400"/>
    <s v="Rs.400"/>
    <n v="0"/>
  </r>
  <r>
    <x v="3334"/>
    <x v="2647"/>
    <n v="1"/>
    <x v="0"/>
    <x v="0"/>
    <s v="Shop G-3, BN Block Market, Shalimar Bagh, New Delhi"/>
    <s v="Shalimar Bagh"/>
    <s v="Shalimar Bagh, New Delhi"/>
    <n v="77.162446500000001"/>
    <n v="28.706337099999999"/>
    <x v="3"/>
    <s v="Indian Rupees(Rs.)"/>
    <x v="0"/>
    <x v="0"/>
    <s v="No"/>
    <s v="No"/>
    <x v="0"/>
    <n v="79"/>
    <n v="400"/>
    <x v="7"/>
    <d v="2013-04-16T00:00:00"/>
    <n v="16"/>
    <s v="Apr"/>
    <x v="0"/>
    <n v="400"/>
    <s v="Rs.400"/>
    <n v="0"/>
  </r>
  <r>
    <x v="3335"/>
    <x v="2648"/>
    <n v="1"/>
    <x v="0"/>
    <x v="0"/>
    <s v="Ground Floor, Meenakshi Garden, Metro Station, Subhash Nagar, New Delhi"/>
    <s v="Subhash Nagar"/>
    <s v="Subhash Nagar, New Delhi"/>
    <n v="77.105322400000006"/>
    <n v="28.640171500000001"/>
    <x v="89"/>
    <s v="Indian Rupees(Rs.)"/>
    <x v="0"/>
    <x v="0"/>
    <s v="No"/>
    <s v="No"/>
    <x v="0"/>
    <n v="8"/>
    <n v="400"/>
    <x v="13"/>
    <d v="2017-04-27T00:00:00"/>
    <n v="27"/>
    <s v="Apr"/>
    <x v="7"/>
    <n v="400"/>
    <s v="Rs.400"/>
    <n v="0"/>
  </r>
  <r>
    <x v="3336"/>
    <x v="2649"/>
    <n v="1"/>
    <x v="0"/>
    <x v="0"/>
    <s v="Shop 3, Ground Floor, Unity One Mall, Janakpuri, New Delhi"/>
    <s v="Unity One Mall, Janakpuri"/>
    <s v="Unity One Mall, Janakpuri, New Delhi"/>
    <n v="77.075439000000003"/>
    <n v="28.629097000000002"/>
    <x v="87"/>
    <s v="Indian Rupees(Rs.)"/>
    <x v="0"/>
    <x v="1"/>
    <s v="No"/>
    <s v="No"/>
    <x v="0"/>
    <n v="42"/>
    <n v="400"/>
    <x v="21"/>
    <d v="2014-04-09T00:00:00"/>
    <n v="9"/>
    <s v="Apr"/>
    <x v="4"/>
    <n v="400"/>
    <s v="Rs.400"/>
    <n v="2.8888632308176776"/>
  </r>
  <r>
    <x v="3337"/>
    <x v="2548"/>
    <n v="1"/>
    <x v="0"/>
    <x v="0"/>
    <s v="C- 339, Vivek Vihar, New Delhi"/>
    <s v="Vivek Vihar"/>
    <s v="Vivek Vihar, New Delhi"/>
    <n v="77.317224999999993"/>
    <n v="28.667210000000001"/>
    <x v="706"/>
    <s v="Indian Rupees(Rs.)"/>
    <x v="0"/>
    <x v="1"/>
    <s v="No"/>
    <s v="No"/>
    <x v="0"/>
    <n v="33"/>
    <n v="400"/>
    <x v="2"/>
    <d v="2016-04-22T00:00:00"/>
    <n v="22"/>
    <s v="Apr"/>
    <x v="1"/>
    <n v="400"/>
    <s v="Rs.400"/>
    <n v="2.8888632308176776"/>
  </r>
  <r>
    <x v="3338"/>
    <x v="2586"/>
    <n v="1"/>
    <x v="0"/>
    <x v="0"/>
    <s v="A-17, Inner Circle, Connaught Place, New Delhi"/>
    <s v="Connaught Place"/>
    <s v="Connaught Place, New Delhi"/>
    <n v="77.218195899999998"/>
    <n v="28.633523400000001"/>
    <x v="89"/>
    <s v="Indian Rupees(Rs.)"/>
    <x v="0"/>
    <x v="0"/>
    <s v="No"/>
    <s v="No"/>
    <x v="0"/>
    <n v="1333"/>
    <n v="400"/>
    <x v="22"/>
    <d v="2014-03-27T00:00:00"/>
    <n v="27"/>
    <s v="Mar"/>
    <x v="4"/>
    <n v="400"/>
    <s v="Rs.400"/>
    <n v="0"/>
  </r>
  <r>
    <x v="3339"/>
    <x v="2650"/>
    <n v="1"/>
    <x v="0"/>
    <x v="0"/>
    <s v="3/5, Asaf Ali Road, Daryaganj, New Delhi"/>
    <s v="Daryaganj"/>
    <s v="Daryaganj, New Delhi"/>
    <n v="77.234138799999997"/>
    <n v="28.6415395"/>
    <x v="707"/>
    <s v="Indian Rupees(Rs.)"/>
    <x v="0"/>
    <x v="0"/>
    <s v="No"/>
    <s v="No"/>
    <x v="0"/>
    <n v="6"/>
    <n v="400"/>
    <x v="13"/>
    <d v="2014-03-09T00:00:00"/>
    <n v="9"/>
    <s v="Mar"/>
    <x v="4"/>
    <n v="400"/>
    <s v="Rs.400"/>
    <n v="0"/>
  </r>
  <r>
    <x v="3340"/>
    <x v="2651"/>
    <n v="1"/>
    <x v="0"/>
    <x v="0"/>
    <s v="Shop 18, DDA Market AG1, Janakpuri, New Delhi"/>
    <s v="District Centre, Janakpuri"/>
    <s v="District Centre, Janakpuri, New Delhi"/>
    <n v="77.080774500000004"/>
    <n v="28.630192399999999"/>
    <x v="19"/>
    <s v="Indian Rupees(Rs.)"/>
    <x v="0"/>
    <x v="0"/>
    <s v="No"/>
    <s v="No"/>
    <x v="0"/>
    <n v="55"/>
    <n v="400"/>
    <x v="11"/>
    <d v="2012-03-15T00:00:00"/>
    <n v="15"/>
    <s v="Mar"/>
    <x v="5"/>
    <n v="400"/>
    <s v="Rs.400"/>
    <n v="0"/>
  </r>
  <r>
    <x v="3341"/>
    <x v="686"/>
    <n v="1"/>
    <x v="0"/>
    <x v="0"/>
    <s v="Shop 301-B, 2nd Floor, DLF Promenade, Nelson Mandela Road, Vasant Kunj, New Delhi"/>
    <s v="DLF Promenade Mall, Vasant Kunj"/>
    <s v="DLF Promenade Mall, Vasant Kunj, New Delhi"/>
    <n v="77.155741230000004"/>
    <n v="28.54284148"/>
    <x v="136"/>
    <s v="Indian Rupees(Rs.)"/>
    <x v="0"/>
    <x v="0"/>
    <s v="No"/>
    <s v="No"/>
    <x v="0"/>
    <n v="91"/>
    <n v="400"/>
    <x v="1"/>
    <d v="2016-03-06T00:00:00"/>
    <n v="6"/>
    <s v="Mar"/>
    <x v="1"/>
    <n v="400"/>
    <s v="Rs.400"/>
    <n v="0"/>
  </r>
  <r>
    <x v="3342"/>
    <x v="2652"/>
    <n v="1"/>
    <x v="0"/>
    <x v="0"/>
    <s v="Mandakini Enclave, Greater Kailash (GK) 2, New Delhi"/>
    <s v="Greater Kailash (GK) 2"/>
    <s v="Greater Kailash (GK) 2, New Delhi"/>
    <n v="77.239976400000003"/>
    <n v="28.540013399999999"/>
    <x v="20"/>
    <s v="Indian Rupees(Rs.)"/>
    <x v="0"/>
    <x v="0"/>
    <s v="No"/>
    <s v="No"/>
    <x v="0"/>
    <n v="67"/>
    <n v="400"/>
    <x v="5"/>
    <d v="2010-03-03T00:00:00"/>
    <n v="3"/>
    <s v="Mar"/>
    <x v="6"/>
    <n v="400"/>
    <s v="Rs.400"/>
    <n v="0"/>
  </r>
  <r>
    <x v="3343"/>
    <x v="2582"/>
    <n v="1"/>
    <x v="0"/>
    <x v="0"/>
    <s v="M-70, M Block Market, Greater Kailash (GK) 2, New Delhi"/>
    <s v="Greater Kailash (GK) 2"/>
    <s v="Greater Kailash (GK) 2, New Delhi"/>
    <n v="77.243469200000007"/>
    <n v="28.532966299999998"/>
    <x v="40"/>
    <s v="Indian Rupees(Rs.)"/>
    <x v="0"/>
    <x v="1"/>
    <s v="No"/>
    <s v="No"/>
    <x v="0"/>
    <n v="113"/>
    <n v="400"/>
    <x v="5"/>
    <d v="2011-03-18T00:00:00"/>
    <n v="18"/>
    <s v="Mar"/>
    <x v="3"/>
    <n v="400"/>
    <s v="Rs.400"/>
    <n v="2.8888632308176776"/>
  </r>
  <r>
    <x v="3344"/>
    <x v="2653"/>
    <n v="1"/>
    <x v="0"/>
    <x v="0"/>
    <s v="16/2, Double Story, Prem Nagar, Janakpuri, New Delhi"/>
    <s v="Janakpuri"/>
    <s v="Janakpuri, New Delhi"/>
    <n v="77.096093699999997"/>
    <n v="28.636179200000001"/>
    <x v="528"/>
    <s v="Indian Rupees(Rs.)"/>
    <x v="0"/>
    <x v="1"/>
    <s v="No"/>
    <s v="No"/>
    <x v="0"/>
    <n v="69"/>
    <n v="400"/>
    <x v="2"/>
    <d v="2014-03-15T00:00:00"/>
    <n v="15"/>
    <s v="Mar"/>
    <x v="4"/>
    <n v="400"/>
    <s v="Rs.400"/>
    <n v="2.8888632308176776"/>
  </r>
  <r>
    <x v="3345"/>
    <x v="2654"/>
    <n v="1"/>
    <x v="0"/>
    <x v="0"/>
    <s v="1/17, Near DAV School, Jangpura Extension, Jangpura, New Delhi"/>
    <s v="Jangpura"/>
    <s v="Jangpura, New Delhi"/>
    <n v="77.247543399999998"/>
    <n v="28.5795335"/>
    <x v="3"/>
    <s v="Indian Rupees(Rs.)"/>
    <x v="0"/>
    <x v="1"/>
    <s v="No"/>
    <s v="No"/>
    <x v="0"/>
    <n v="45"/>
    <n v="400"/>
    <x v="9"/>
    <d v="2011-03-24T00:00:00"/>
    <n v="24"/>
    <s v="Mar"/>
    <x v="3"/>
    <n v="400"/>
    <s v="Rs.400"/>
    <n v="2.8888632308176776"/>
  </r>
  <r>
    <x v="3346"/>
    <x v="2646"/>
    <n v="1"/>
    <x v="0"/>
    <x v="0"/>
    <s v="G-16-A, Main Market, Kalkaji, New Delhi"/>
    <s v="Kalkaji"/>
    <s v="Kalkaji, New Delhi"/>
    <n v="77.257050950000007"/>
    <n v="28.540727650000001"/>
    <x v="11"/>
    <s v="Indian Rupees(Rs.)"/>
    <x v="0"/>
    <x v="1"/>
    <s v="No"/>
    <s v="No"/>
    <x v="0"/>
    <n v="57"/>
    <n v="400"/>
    <x v="9"/>
    <d v="2010-03-05T00:00:00"/>
    <n v="5"/>
    <s v="Mar"/>
    <x v="6"/>
    <n v="400"/>
    <s v="Rs.400"/>
    <n v="2.8888632308176776"/>
  </r>
  <r>
    <x v="3347"/>
    <x v="2655"/>
    <n v="1"/>
    <x v="0"/>
    <x v="0"/>
    <s v="25-UB, Jawahar Nagar, Kamla Nagar, New Delhi"/>
    <s v="Kamla Nagar"/>
    <s v="Kamla Nagar, New Delhi"/>
    <n v="77.20695868"/>
    <n v="28.681598300000001"/>
    <x v="708"/>
    <s v="Indian Rupees(Rs.)"/>
    <x v="0"/>
    <x v="0"/>
    <s v="No"/>
    <s v="No"/>
    <x v="0"/>
    <n v="28"/>
    <n v="400"/>
    <x v="9"/>
    <d v="2015-03-20T00:00:00"/>
    <n v="20"/>
    <s v="Mar"/>
    <x v="8"/>
    <n v="400"/>
    <s v="Rs.400"/>
    <n v="0"/>
  </r>
  <r>
    <x v="3348"/>
    <x v="308"/>
    <n v="1"/>
    <x v="0"/>
    <x v="0"/>
    <s v="A/2, Prahlad Market, Desh Bandhu Gupta Road, Karol Bagh, New Delhi"/>
    <s v="Karol Bagh"/>
    <s v="Karol Bagh, New Delhi"/>
    <n v="77.190367539999997"/>
    <n v="28.654328469999999"/>
    <x v="59"/>
    <s v="Indian Rupees(Rs.)"/>
    <x v="0"/>
    <x v="1"/>
    <s v="No"/>
    <s v="No"/>
    <x v="0"/>
    <n v="39"/>
    <n v="400"/>
    <x v="4"/>
    <d v="2011-03-08T00:00:00"/>
    <n v="8"/>
    <s v="Mar"/>
    <x v="3"/>
    <n v="400"/>
    <s v="Rs.400"/>
    <n v="2.8888632308176776"/>
  </r>
  <r>
    <x v="3349"/>
    <x v="2656"/>
    <n v="1"/>
    <x v="0"/>
    <x v="0"/>
    <s v="5-B, Khan Market, New Delhi"/>
    <s v="Khan Market"/>
    <s v="Khan Market, New Delhi"/>
    <n v="77.226190099999997"/>
    <n v="28.599787200000002"/>
    <x v="455"/>
    <s v="Indian Rupees(Rs.)"/>
    <x v="0"/>
    <x v="1"/>
    <s v="No"/>
    <s v="No"/>
    <x v="0"/>
    <n v="518"/>
    <n v="400"/>
    <x v="16"/>
    <d v="2012-03-09T00:00:00"/>
    <n v="9"/>
    <s v="Mar"/>
    <x v="5"/>
    <n v="400"/>
    <s v="Rs.400"/>
    <n v="2.8888632308176776"/>
  </r>
  <r>
    <x v="3350"/>
    <x v="2657"/>
    <n v="1"/>
    <x v="0"/>
    <x v="0"/>
    <s v="C-1/15, Lal Quarter, Krishna Nagar, New Delhi"/>
    <s v="Krishna Nagar"/>
    <s v="Krishna Nagar, New Delhi"/>
    <n v="77.28099915"/>
    <n v="28.656555919999999"/>
    <x v="40"/>
    <s v="Indian Rupees(Rs.)"/>
    <x v="0"/>
    <x v="1"/>
    <s v="No"/>
    <s v="No"/>
    <x v="0"/>
    <n v="2"/>
    <n v="400"/>
    <x v="0"/>
    <d v="2013-03-03T00:00:00"/>
    <n v="3"/>
    <s v="Mar"/>
    <x v="0"/>
    <n v="400"/>
    <s v="Rs.400"/>
    <n v="2.8888632308176776"/>
  </r>
  <r>
    <x v="3351"/>
    <x v="2658"/>
    <n v="1"/>
    <x v="0"/>
    <x v="0"/>
    <s v="96, Meherchand Market, Lodhi Colony, New Delhi"/>
    <s v="Lodhi Colony"/>
    <s v="Lodhi Colony, New Delhi"/>
    <n v="0"/>
    <n v="0"/>
    <x v="21"/>
    <s v="Indian Rupees(Rs.)"/>
    <x v="0"/>
    <x v="0"/>
    <s v="No"/>
    <s v="No"/>
    <x v="0"/>
    <n v="12"/>
    <n v="400"/>
    <x v="24"/>
    <d v="2014-03-23T00:00:00"/>
    <n v="23"/>
    <s v="Mar"/>
    <x v="4"/>
    <n v="400"/>
    <s v="Rs.400"/>
    <n v="0"/>
  </r>
  <r>
    <x v="3352"/>
    <x v="2659"/>
    <n v="1"/>
    <x v="0"/>
    <x v="0"/>
    <s v="Shop 4, L 96, Rangpuri Road, Mahipalpur Extension, Mahipalpur, New Delhi"/>
    <s v="Mahipalpur"/>
    <s v="Mahipalpur, New Delhi"/>
    <n v="77.124302099999994"/>
    <n v="28.543499099999998"/>
    <x v="18"/>
    <s v="Indian Rupees(Rs.)"/>
    <x v="0"/>
    <x v="0"/>
    <s v="No"/>
    <s v="No"/>
    <x v="0"/>
    <n v="12"/>
    <n v="400"/>
    <x v="24"/>
    <d v="2013-03-28T00:00:00"/>
    <n v="28"/>
    <s v="Mar"/>
    <x v="0"/>
    <n v="400"/>
    <s v="Rs.400"/>
    <n v="0"/>
  </r>
  <r>
    <x v="3353"/>
    <x v="2238"/>
    <n v="1"/>
    <x v="0"/>
    <x v="0"/>
    <s v="E-6/11,12, Main Road, Malviya Nagar, New Delhi"/>
    <s v="Malviya Nagar"/>
    <s v="Malviya Nagar, New Delhi"/>
    <n v="77.207787800000006"/>
    <n v="28.5328102"/>
    <x v="593"/>
    <s v="Indian Rupees(Rs.)"/>
    <x v="0"/>
    <x v="0"/>
    <s v="No"/>
    <s v="No"/>
    <x v="0"/>
    <n v="78"/>
    <n v="400"/>
    <x v="10"/>
    <d v="2013-03-07T00:00:00"/>
    <n v="7"/>
    <s v="Mar"/>
    <x v="0"/>
    <n v="400"/>
    <s v="Rs.400"/>
    <n v="0"/>
  </r>
  <r>
    <x v="3354"/>
    <x v="1941"/>
    <n v="1"/>
    <x v="0"/>
    <x v="0"/>
    <s v="3, Sachdeva Plaza, Mayur Vihar Phase 2, New Delhi"/>
    <s v="Mayur Vihar Phase 2"/>
    <s v="Mayur Vihar Phase 2, New Delhi"/>
    <n v="77.300371499999997"/>
    <n v="28.619648000000002"/>
    <x v="45"/>
    <s v="Indian Rupees(Rs.)"/>
    <x v="0"/>
    <x v="1"/>
    <s v="No"/>
    <s v="No"/>
    <x v="0"/>
    <n v="81"/>
    <n v="400"/>
    <x v="24"/>
    <d v="2018-03-25T00:00:00"/>
    <n v="25"/>
    <s v="Mar"/>
    <x v="2"/>
    <n v="400"/>
    <s v="Rs.400"/>
    <n v="2.8888632308176776"/>
  </r>
  <r>
    <x v="3355"/>
    <x v="2660"/>
    <n v="1"/>
    <x v="0"/>
    <x v="0"/>
    <s v="13/2, Ward 1, LIC Road, Near Bus Terminal, Mehrauli, New Delhi"/>
    <s v="Mehrauli"/>
    <s v="Mehrauli, New Delhi"/>
    <n v="77.181433699999999"/>
    <n v="28.522888699999999"/>
    <x v="43"/>
    <s v="Indian Rupees(Rs.)"/>
    <x v="0"/>
    <x v="0"/>
    <s v="No"/>
    <s v="No"/>
    <x v="0"/>
    <n v="4"/>
    <n v="400"/>
    <x v="13"/>
    <d v="2012-03-11T00:00:00"/>
    <n v="11"/>
    <s v="Mar"/>
    <x v="5"/>
    <n v="400"/>
    <s v="Rs.400"/>
    <n v="0"/>
  </r>
  <r>
    <x v="3356"/>
    <x v="2661"/>
    <n v="1"/>
    <x v="0"/>
    <x v="0"/>
    <s v="6/27, Moti Nagar, New Delhi"/>
    <s v="Moti Nagar"/>
    <s v="Moti Nagar, New Delhi"/>
    <n v="77.141460800000004"/>
    <n v="28.658783799999998"/>
    <x v="62"/>
    <s v="Indian Rupees(Rs.)"/>
    <x v="0"/>
    <x v="0"/>
    <s v="No"/>
    <s v="No"/>
    <x v="0"/>
    <n v="20"/>
    <n v="400"/>
    <x v="5"/>
    <d v="2013-03-09T00:00:00"/>
    <n v="9"/>
    <s v="Mar"/>
    <x v="0"/>
    <n v="400"/>
    <s v="Rs.400"/>
    <n v="0"/>
  </r>
  <r>
    <x v="3357"/>
    <x v="2662"/>
    <n v="1"/>
    <x v="0"/>
    <x v="0"/>
    <s v="252/4, Parmanand Colony, Mukherjee Nagar, New Delhi"/>
    <s v="Mukherjee Nagar"/>
    <s v="Mukherjee Nagar, New Delhi"/>
    <n v="77.209065100000004"/>
    <n v="28.710350500000001"/>
    <x v="2"/>
    <s v="Indian Rupees(Rs.)"/>
    <x v="0"/>
    <x v="0"/>
    <s v="No"/>
    <s v="No"/>
    <x v="0"/>
    <n v="1"/>
    <n v="400"/>
    <x v="0"/>
    <d v="2012-03-19T00:00:00"/>
    <n v="19"/>
    <s v="Mar"/>
    <x v="5"/>
    <n v="400"/>
    <s v="Rs.400"/>
    <n v="0"/>
  </r>
  <r>
    <x v="3358"/>
    <x v="2211"/>
    <n v="1"/>
    <x v="0"/>
    <x v="0"/>
    <s v="DDA Flats, Super Bazar, Munirka, New Delhi"/>
    <s v="Munirka"/>
    <s v="Munirka, New Delhi"/>
    <n v="77.175937500000003"/>
    <n v="28.555010800000002"/>
    <x v="36"/>
    <s v="Indian Rupees(Rs.)"/>
    <x v="0"/>
    <x v="0"/>
    <s v="No"/>
    <s v="No"/>
    <x v="0"/>
    <n v="86"/>
    <n v="400"/>
    <x v="10"/>
    <d v="2016-03-24T00:00:00"/>
    <n v="24"/>
    <s v="Mar"/>
    <x v="1"/>
    <n v="400"/>
    <s v="Rs.400"/>
    <n v="0"/>
  </r>
  <r>
    <x v="3359"/>
    <x v="2663"/>
    <n v="1"/>
    <x v="0"/>
    <x v="0"/>
    <s v="74 Bharat Nagar, New Friends Colony, New Delhi"/>
    <s v="New Friends Colony"/>
    <s v="New Friends Colony, New Delhi"/>
    <n v="77.270042559999993"/>
    <n v="28.565637450000001"/>
    <x v="709"/>
    <s v="Indian Rupees(Rs.)"/>
    <x v="0"/>
    <x v="0"/>
    <s v="No"/>
    <s v="No"/>
    <x v="0"/>
    <n v="16"/>
    <n v="400"/>
    <x v="4"/>
    <d v="2010-03-19T00:00:00"/>
    <n v="19"/>
    <s v="Mar"/>
    <x v="6"/>
    <n v="400"/>
    <s v="Rs.400"/>
    <n v="0"/>
  </r>
  <r>
    <x v="3360"/>
    <x v="2522"/>
    <n v="1"/>
    <x v="0"/>
    <x v="0"/>
    <s v="SK-2, Food Court, 2nd Floor, Pacific Mall, Tagore Garden, New Delhi"/>
    <s v="Pacific Mall, Tagore Garden"/>
    <s v="Pacific Mall, Tagore Garden, New Delhi"/>
    <n v="77.106591699999996"/>
    <n v="28.642703999999998"/>
    <x v="79"/>
    <s v="Indian Rupees(Rs.)"/>
    <x v="0"/>
    <x v="0"/>
    <s v="No"/>
    <s v="No"/>
    <x v="0"/>
    <n v="19"/>
    <n v="400"/>
    <x v="9"/>
    <d v="2013-03-28T00:00:00"/>
    <n v="28"/>
    <s v="Mar"/>
    <x v="0"/>
    <n v="400"/>
    <s v="Rs.400"/>
    <n v="0"/>
  </r>
  <r>
    <x v="3361"/>
    <x v="2664"/>
    <n v="1"/>
    <x v="0"/>
    <x v="0"/>
    <s v="2, BG-6, DDA Market, Paschim Vihar, New Delhi"/>
    <s v="Paschim Vihar"/>
    <s v="Paschim Vihar, New Delhi"/>
    <n v="77.108688599999994"/>
    <n v="28.662826500000001"/>
    <x v="24"/>
    <s v="Indian Rupees(Rs.)"/>
    <x v="0"/>
    <x v="0"/>
    <s v="No"/>
    <s v="No"/>
    <x v="0"/>
    <n v="53"/>
    <n v="400"/>
    <x v="20"/>
    <d v="2012-03-08T00:00:00"/>
    <n v="8"/>
    <s v="Mar"/>
    <x v="5"/>
    <n v="400"/>
    <s v="Rs.400"/>
    <n v="0"/>
  </r>
  <r>
    <x v="3362"/>
    <x v="2532"/>
    <n v="1"/>
    <x v="0"/>
    <x v="0"/>
    <s v="WZ 664, Rishi Nagar, Rani Bagh, Pitampura, New Delhi"/>
    <s v="Pitampura"/>
    <s v="Pitampura, New Delhi"/>
    <n v="77.129685499999994"/>
    <n v="28.688816599999999"/>
    <x v="699"/>
    <s v="Indian Rupees(Rs.)"/>
    <x v="0"/>
    <x v="0"/>
    <s v="No"/>
    <s v="No"/>
    <x v="0"/>
    <n v="63"/>
    <n v="400"/>
    <x v="20"/>
    <d v="2018-03-04T00:00:00"/>
    <n v="4"/>
    <s v="Mar"/>
    <x v="2"/>
    <n v="400"/>
    <s v="Rs.400"/>
    <n v="0"/>
  </r>
  <r>
    <x v="3363"/>
    <x v="308"/>
    <n v="1"/>
    <x v="0"/>
    <x v="0"/>
    <s v="GU- 3A, SG Century Plaza, DDA Market, Pitampura, New Delhi"/>
    <s v="Pitampura"/>
    <s v="Pitampura, New Delhi"/>
    <n v="77.145290340000003"/>
    <n v="28.714751799999998"/>
    <x v="59"/>
    <s v="Indian Rupees(Rs.)"/>
    <x v="0"/>
    <x v="0"/>
    <s v="No"/>
    <s v="No"/>
    <x v="0"/>
    <n v="6"/>
    <n v="400"/>
    <x v="13"/>
    <d v="2010-03-08T00:00:00"/>
    <n v="8"/>
    <s v="Mar"/>
    <x v="6"/>
    <n v="400"/>
    <s v="Rs.400"/>
    <n v="0"/>
  </r>
  <r>
    <x v="3364"/>
    <x v="2665"/>
    <n v="1"/>
    <x v="0"/>
    <x v="0"/>
    <s v="Main Road, Near SU Park, Pitampura, New Delhi"/>
    <s v="Pitampura"/>
    <s v="Pitampura, New Delhi"/>
    <n v="77.138280800000004"/>
    <n v="28.7063335"/>
    <x v="18"/>
    <s v="Indian Rupees(Rs.)"/>
    <x v="0"/>
    <x v="0"/>
    <s v="No"/>
    <s v="No"/>
    <x v="0"/>
    <n v="13"/>
    <n v="400"/>
    <x v="24"/>
    <d v="2016-03-24T00:00:00"/>
    <n v="24"/>
    <s v="Mar"/>
    <x v="1"/>
    <n v="400"/>
    <s v="Rs.400"/>
    <n v="0"/>
  </r>
  <r>
    <x v="3365"/>
    <x v="2666"/>
    <n v="1"/>
    <x v="0"/>
    <x v="0"/>
    <s v="4-D/13, Old Rajinder Nagar, Rajinder Nagar, New Delhi"/>
    <s v="Rajinder Nagar"/>
    <s v="Rajinder Nagar, New Delhi"/>
    <n v="77.182287099999996"/>
    <n v="28.6392731"/>
    <x v="36"/>
    <s v="Indian Rupees(Rs.)"/>
    <x v="0"/>
    <x v="1"/>
    <s v="No"/>
    <s v="No"/>
    <x v="0"/>
    <n v="84"/>
    <n v="400"/>
    <x v="4"/>
    <d v="2014-03-09T00:00:00"/>
    <n v="9"/>
    <s v="Mar"/>
    <x v="4"/>
    <n v="400"/>
    <s v="Rs.400"/>
    <n v="2.8888632308176776"/>
  </r>
  <r>
    <x v="3366"/>
    <x v="2667"/>
    <n v="1"/>
    <x v="0"/>
    <x v="0"/>
    <s v="17-B, Old Rajinder Nagar, Rajinder Nagar, New Delhi"/>
    <s v="Rajinder Nagar"/>
    <s v="Rajinder Nagar, New Delhi"/>
    <n v="77.1858395"/>
    <n v="28.642540199999999"/>
    <x v="593"/>
    <s v="Indian Rupees(Rs.)"/>
    <x v="0"/>
    <x v="1"/>
    <s v="No"/>
    <s v="No"/>
    <x v="0"/>
    <n v="27"/>
    <n v="400"/>
    <x v="7"/>
    <d v="2011-03-26T00:00:00"/>
    <n v="26"/>
    <s v="Mar"/>
    <x v="3"/>
    <n v="400"/>
    <s v="Rs.400"/>
    <n v="2.8888632308176776"/>
  </r>
  <r>
    <x v="3367"/>
    <x v="308"/>
    <n v="1"/>
    <x v="0"/>
    <x v="0"/>
    <s v="C 2/165, Behind Government School, Yamuna Vihar, Near Shahdara, Shahdara, New Delhi"/>
    <s v="Shahdara"/>
    <s v="Shahdara, New Delhi"/>
    <n v="77.276836900000006"/>
    <n v="28.7004755"/>
    <x v="59"/>
    <s v="Indian Rupees(Rs.)"/>
    <x v="0"/>
    <x v="0"/>
    <s v="No"/>
    <s v="No"/>
    <x v="0"/>
    <n v="8"/>
    <n v="400"/>
    <x v="24"/>
    <d v="2017-03-04T00:00:00"/>
    <n v="4"/>
    <s v="Mar"/>
    <x v="7"/>
    <n v="400"/>
    <s v="Rs.400"/>
    <n v="0"/>
  </r>
  <r>
    <x v="3368"/>
    <x v="151"/>
    <n v="1"/>
    <x v="0"/>
    <x v="0"/>
    <s v="Nand Plaza, Jammu Mohalla, Main Road, Maujpur, Near Shahdara, New Delhi"/>
    <s v="Shahdara"/>
    <s v="Shahdara, New Delhi"/>
    <n v="77.274412799999993"/>
    <n v="28.689943700000001"/>
    <x v="24"/>
    <s v="Indian Rupees(Rs.)"/>
    <x v="0"/>
    <x v="0"/>
    <s v="No"/>
    <s v="No"/>
    <x v="0"/>
    <n v="3"/>
    <n v="400"/>
    <x v="0"/>
    <d v="2013-03-26T00:00:00"/>
    <n v="26"/>
    <s v="Mar"/>
    <x v="0"/>
    <n v="400"/>
    <s v="Rs.400"/>
    <n v="0"/>
  </r>
  <r>
    <x v="3369"/>
    <x v="1941"/>
    <n v="1"/>
    <x v="0"/>
    <x v="0"/>
    <s v="366, Main 100 Fret Road, Durgapuri Extension, Shahdara, New Delhi"/>
    <s v="Shahdara"/>
    <s v="Shahdara, New Delhi"/>
    <n v="77.2948813"/>
    <n v="28.68947"/>
    <x v="3"/>
    <s v="Indian Rupees(Rs.)"/>
    <x v="0"/>
    <x v="0"/>
    <s v="No"/>
    <s v="No"/>
    <x v="0"/>
    <n v="1"/>
    <n v="400"/>
    <x v="0"/>
    <d v="2013-03-25T00:00:00"/>
    <n v="25"/>
    <s v="Mar"/>
    <x v="0"/>
    <n v="400"/>
    <s v="Rs.400"/>
    <n v="0"/>
  </r>
  <r>
    <x v="3370"/>
    <x v="2522"/>
    <n v="1"/>
    <x v="0"/>
    <x v="0"/>
    <s v="G2, Plot 4, Aggarwal Tower, BN Block, Shalimar Bagh, New Delhi"/>
    <s v="Shalimar Bagh"/>
    <s v="Shalimar Bagh, New Delhi"/>
    <n v="77.162585300000003"/>
    <n v="28.706459899999999"/>
    <x v="79"/>
    <s v="Indian Rupees(Rs.)"/>
    <x v="0"/>
    <x v="0"/>
    <s v="No"/>
    <s v="No"/>
    <x v="0"/>
    <n v="4"/>
    <n v="400"/>
    <x v="24"/>
    <d v="2014-03-26T00:00:00"/>
    <n v="26"/>
    <s v="Mar"/>
    <x v="4"/>
    <n v="400"/>
    <s v="Rs.400"/>
    <n v="0"/>
  </r>
  <r>
    <x v="3371"/>
    <x v="2522"/>
    <n v="1"/>
    <x v="0"/>
    <x v="0"/>
    <s v="22, Ground Floor, Unity One Mall, Janakpuri, New Delhi"/>
    <s v="Unity One Mall, Janakpuri"/>
    <s v="Unity One Mall, Janakpuri, New Delhi"/>
    <n v="77.077054700000005"/>
    <n v="28.629091500000001"/>
    <x v="79"/>
    <s v="Indian Rupees(Rs.)"/>
    <x v="0"/>
    <x v="0"/>
    <s v="No"/>
    <s v="No"/>
    <x v="0"/>
    <n v="37"/>
    <n v="400"/>
    <x v="3"/>
    <d v="2011-03-08T00:00:00"/>
    <n v="8"/>
    <s v="Mar"/>
    <x v="3"/>
    <n v="400"/>
    <s v="Rs.400"/>
    <n v="0"/>
  </r>
  <r>
    <x v="3372"/>
    <x v="2522"/>
    <n v="1"/>
    <x v="0"/>
    <x v="0"/>
    <s v="Shop G-3, V3S Mall, Plot 10, Laxmi Nagar, New Delhi"/>
    <s v="V3S Mall, Laxmi Nagar"/>
    <s v="V3S Mall, Laxmi Nagar, New Delhi"/>
    <n v="77.286358899999996"/>
    <n v="28.6368388"/>
    <x v="79"/>
    <s v="Indian Rupees(Rs.)"/>
    <x v="0"/>
    <x v="0"/>
    <s v="No"/>
    <s v="No"/>
    <x v="0"/>
    <n v="25"/>
    <n v="400"/>
    <x v="10"/>
    <d v="2014-03-08T00:00:00"/>
    <n v="8"/>
    <s v="Mar"/>
    <x v="4"/>
    <n v="400"/>
    <s v="Rs.400"/>
    <n v="0"/>
  </r>
  <r>
    <x v="3373"/>
    <x v="2668"/>
    <n v="1"/>
    <x v="0"/>
    <x v="0"/>
    <s v="B-29/B, Opposite Mother Dairy, Vijay Nagar, New Delhi"/>
    <s v="Vijay Nagar"/>
    <s v="Vijay Nagar, New Delhi"/>
    <n v="77.201487299999997"/>
    <n v="28.690601099999999"/>
    <x v="455"/>
    <s v="Indian Rupees(Rs.)"/>
    <x v="0"/>
    <x v="0"/>
    <s v="No"/>
    <s v="No"/>
    <x v="0"/>
    <n v="741"/>
    <n v="400"/>
    <x v="25"/>
    <d v="2018-03-16T00:00:00"/>
    <n v="16"/>
    <s v="Mar"/>
    <x v="2"/>
    <n v="400"/>
    <s v="Rs.400"/>
    <n v="0"/>
  </r>
  <r>
    <x v="3374"/>
    <x v="2669"/>
    <n v="1"/>
    <x v="0"/>
    <x v="0"/>
    <s v="A-94/5, Industrial Area, Wazirpur, New Delhi"/>
    <s v="Wazirpur"/>
    <s v="Wazirpur, New Delhi"/>
    <n v="77.158610100000004"/>
    <n v="28.700319799999999"/>
    <x v="710"/>
    <s v="Indian Rupees(Rs.)"/>
    <x v="0"/>
    <x v="0"/>
    <s v="No"/>
    <s v="No"/>
    <x v="0"/>
    <n v="35"/>
    <n v="400"/>
    <x v="2"/>
    <d v="2015-03-04T00:00:00"/>
    <n v="4"/>
    <s v="Mar"/>
    <x v="8"/>
    <n v="400"/>
    <s v="Rs.400"/>
    <n v="0"/>
  </r>
  <r>
    <x v="3375"/>
    <x v="2670"/>
    <n v="1"/>
    <x v="0"/>
    <x v="0"/>
    <s v="8, A Block, Central Market, Surajmal Vihar, Anand Vihar, New Delhi"/>
    <s v="Anand Vihar"/>
    <s v="Anand Vihar, New Delhi"/>
    <n v="77.306320200000002"/>
    <n v="28.659496399999998"/>
    <x v="36"/>
    <s v="Indian Rupees(Rs.)"/>
    <x v="0"/>
    <x v="0"/>
    <s v="No"/>
    <s v="No"/>
    <x v="0"/>
    <n v="38"/>
    <n v="400"/>
    <x v="24"/>
    <d v="2018-02-25T00:00:00"/>
    <n v="25"/>
    <s v="Feb"/>
    <x v="2"/>
    <n v="400"/>
    <s v="Rs.400"/>
    <n v="0"/>
  </r>
  <r>
    <x v="3376"/>
    <x v="2671"/>
    <n v="1"/>
    <x v="0"/>
    <x v="0"/>
    <s v="1B, Kingsway Camp Chowk, Delhi University-GTB Nagar, New Delhi"/>
    <s v="Delhi University-GTB Nagar"/>
    <s v="Delhi University-GTB Nagar, New Delhi"/>
    <n v="77.204957300000004"/>
    <n v="28.698952500000001"/>
    <x v="711"/>
    <s v="Indian Rupees(Rs.)"/>
    <x v="0"/>
    <x v="0"/>
    <s v="No"/>
    <s v="No"/>
    <x v="0"/>
    <n v="45"/>
    <n v="400"/>
    <x v="9"/>
    <d v="2017-02-13T00:00:00"/>
    <n v="13"/>
    <s v="Feb"/>
    <x v="7"/>
    <n v="400"/>
    <s v="Rs.400"/>
    <n v="0"/>
  </r>
  <r>
    <x v="3377"/>
    <x v="2656"/>
    <n v="1"/>
    <x v="0"/>
    <x v="0"/>
    <s v="2nd Floor, DLF Promenade Mall, Vasant Kunj, New Delhi"/>
    <s v="DLF Promenade Mall, Vasant Kunj"/>
    <s v="DLF Promenade Mall, Vasant Kunj, New Delhi"/>
    <n v="77.156175410000003"/>
    <n v="28.542352569999998"/>
    <x v="455"/>
    <s v="Indian Rupees(Rs.)"/>
    <x v="0"/>
    <x v="1"/>
    <s v="No"/>
    <s v="No"/>
    <x v="0"/>
    <n v="159"/>
    <n v="400"/>
    <x v="3"/>
    <d v="2017-02-11T00:00:00"/>
    <n v="11"/>
    <s v="Feb"/>
    <x v="7"/>
    <n v="400"/>
    <s v="Rs.400"/>
    <n v="2.8888632308176776"/>
  </r>
  <r>
    <x v="3378"/>
    <x v="2672"/>
    <n v="1"/>
    <x v="0"/>
    <x v="0"/>
    <s v="Shop 11/12, DDA Market, Mount Kailash, East of Kailash, New Delhi"/>
    <s v="East of Kailash"/>
    <s v="East of Kailash, New Delhi"/>
    <n v="77.247493700000007"/>
    <n v="28.553210799999999"/>
    <x v="542"/>
    <s v="Indian Rupees(Rs.)"/>
    <x v="0"/>
    <x v="1"/>
    <s v="No"/>
    <s v="No"/>
    <x v="0"/>
    <n v="17"/>
    <n v="400"/>
    <x v="2"/>
    <d v="2017-02-12T00:00:00"/>
    <n v="12"/>
    <s v="Feb"/>
    <x v="7"/>
    <n v="400"/>
    <s v="Rs.400"/>
    <n v="2.8888632308176776"/>
  </r>
  <r>
    <x v="3379"/>
    <x v="2507"/>
    <n v="1"/>
    <x v="0"/>
    <x v="0"/>
    <s v="Shop 8, Mount Kailash Market, East of Kailash, New Delhi"/>
    <s v="East of Kailash"/>
    <s v="East of Kailash, New Delhi"/>
    <n v="77.247541600000005"/>
    <n v="28.553039800000001"/>
    <x v="57"/>
    <s v="Indian Rupees(Rs.)"/>
    <x v="0"/>
    <x v="0"/>
    <s v="No"/>
    <s v="No"/>
    <x v="0"/>
    <n v="4"/>
    <n v="400"/>
    <x v="13"/>
    <d v="2010-02-05T00:00:00"/>
    <n v="5"/>
    <s v="Feb"/>
    <x v="6"/>
    <n v="400"/>
    <s v="Rs.400"/>
    <n v="0"/>
  </r>
  <r>
    <x v="3380"/>
    <x v="2673"/>
    <n v="1"/>
    <x v="0"/>
    <x v="0"/>
    <s v="28/14, East Patel Nagar, New Delhi"/>
    <s v="East Patel Nagar"/>
    <s v="East Patel Nagar, New Delhi"/>
    <n v="77.173697599999997"/>
    <n v="28.646130800000002"/>
    <x v="57"/>
    <s v="Indian Rupees(Rs.)"/>
    <x v="0"/>
    <x v="0"/>
    <s v="No"/>
    <s v="No"/>
    <x v="0"/>
    <n v="31"/>
    <n v="400"/>
    <x v="10"/>
    <d v="2013-02-05T00:00:00"/>
    <n v="5"/>
    <s v="Feb"/>
    <x v="0"/>
    <n v="400"/>
    <s v="Rs.400"/>
    <n v="0"/>
  </r>
  <r>
    <x v="3381"/>
    <x v="2507"/>
    <n v="1"/>
    <x v="0"/>
    <x v="0"/>
    <s v="251, Gujrawalan Town 3, Gujranwala Town, New Delhi"/>
    <s v="Gujranwala Town"/>
    <s v="Gujranwala Town, New Delhi"/>
    <n v="77.194075499999997"/>
    <n v="28.6971907"/>
    <x v="57"/>
    <s v="Indian Rupees(Rs.)"/>
    <x v="0"/>
    <x v="0"/>
    <s v="No"/>
    <s v="No"/>
    <x v="0"/>
    <n v="1"/>
    <n v="400"/>
    <x v="0"/>
    <d v="2011-02-10T00:00:00"/>
    <n v="10"/>
    <s v="Feb"/>
    <x v="3"/>
    <n v="400"/>
    <s v="Rs.400"/>
    <n v="0"/>
  </r>
  <r>
    <x v="3382"/>
    <x v="2674"/>
    <n v="1"/>
    <x v="0"/>
    <x v="0"/>
    <s v="A 70/3, Gali 5, Madhu Vihar, IP Extension, New Delhi"/>
    <s v="IP Extension"/>
    <s v="IP Extension, New Delhi"/>
    <n v="77.304504679999994"/>
    <n v="28.635704489999998"/>
    <x v="712"/>
    <s v="Indian Rupees(Rs.)"/>
    <x v="0"/>
    <x v="0"/>
    <s v="No"/>
    <s v="No"/>
    <x v="0"/>
    <n v="1"/>
    <n v="400"/>
    <x v="0"/>
    <d v="2010-02-08T00:00:00"/>
    <n v="8"/>
    <s v="Feb"/>
    <x v="6"/>
    <n v="400"/>
    <s v="Rs.400"/>
    <n v="0"/>
  </r>
  <r>
    <x v="3383"/>
    <x v="2675"/>
    <n v="1"/>
    <x v="0"/>
    <x v="0"/>
    <s v="6 LSC, RSN Arcade, New Prince Apartments, IP Extension, New Delhi"/>
    <s v="IP Extension"/>
    <s v="IP Extension, New Delhi"/>
    <n v="77.301543499999994"/>
    <n v="28.630452300000002"/>
    <x v="713"/>
    <s v="Indian Rupees(Rs.)"/>
    <x v="0"/>
    <x v="1"/>
    <s v="No"/>
    <s v="No"/>
    <x v="0"/>
    <n v="166"/>
    <n v="400"/>
    <x v="19"/>
    <d v="2018-02-07T00:00:00"/>
    <n v="7"/>
    <s v="Feb"/>
    <x v="2"/>
    <n v="400"/>
    <s v="Rs.400"/>
    <n v="2.8888632308176776"/>
  </r>
  <r>
    <x v="3384"/>
    <x v="2676"/>
    <n v="1"/>
    <x v="0"/>
    <x v="0"/>
    <s v="2614 , Churiwalan, Jama Masjid, New Delhi"/>
    <s v="Jama Masjid"/>
    <s v="Jama Masjid, New Delhi"/>
    <n v="77.232836500000005"/>
    <n v="28.649254800000001"/>
    <x v="2"/>
    <s v="Indian Rupees(Rs.)"/>
    <x v="0"/>
    <x v="0"/>
    <s v="No"/>
    <s v="No"/>
    <x v="0"/>
    <n v="2"/>
    <n v="400"/>
    <x v="0"/>
    <d v="2014-02-04T00:00:00"/>
    <n v="4"/>
    <s v="Feb"/>
    <x v="4"/>
    <n v="400"/>
    <s v="Rs.400"/>
    <n v="0"/>
  </r>
  <r>
    <x v="3385"/>
    <x v="2677"/>
    <n v="1"/>
    <x v="0"/>
    <x v="0"/>
    <s v="2, DDA Market, Opposite Eros Cinemas, Jangpura, New Delhi"/>
    <s v="Jangpura"/>
    <s v="Jangpura, New Delhi"/>
    <n v="77.2415673"/>
    <n v="28.580746900000001"/>
    <x v="704"/>
    <s v="Indian Rupees(Rs.)"/>
    <x v="0"/>
    <x v="0"/>
    <s v="No"/>
    <s v="No"/>
    <x v="0"/>
    <n v="19"/>
    <n v="400"/>
    <x v="7"/>
    <d v="2014-02-02T00:00:00"/>
    <n v="2"/>
    <s v="Feb"/>
    <x v="4"/>
    <n v="400"/>
    <s v="Rs.400"/>
    <n v="0"/>
  </r>
  <r>
    <x v="3386"/>
    <x v="2522"/>
    <n v="1"/>
    <x v="0"/>
    <x v="0"/>
    <s v="Shop 1, F3, Ground Floor, Kalkaji, New Delhi"/>
    <s v="Kalkaji"/>
    <s v="Kalkaji, New Delhi"/>
    <n v="77.253491800000006"/>
    <n v="28.542328399999999"/>
    <x v="79"/>
    <s v="Indian Rupees(Rs.)"/>
    <x v="0"/>
    <x v="0"/>
    <s v="No"/>
    <s v="No"/>
    <x v="0"/>
    <n v="10"/>
    <n v="400"/>
    <x v="9"/>
    <d v="2012-02-21T00:00:00"/>
    <n v="21"/>
    <s v="Feb"/>
    <x v="5"/>
    <n v="400"/>
    <s v="Rs.400"/>
    <n v="0"/>
  </r>
  <r>
    <x v="3387"/>
    <x v="2678"/>
    <n v="1"/>
    <x v="0"/>
    <x v="0"/>
    <s v="19, Prithvi Raj Market, Khan Market, New Delhi"/>
    <s v="Khan Market"/>
    <s v="Khan Market, New Delhi"/>
    <n v="77.225920599999995"/>
    <n v="28.600657699999999"/>
    <x v="13"/>
    <s v="Indian Rupees(Rs.)"/>
    <x v="0"/>
    <x v="0"/>
    <s v="No"/>
    <s v="No"/>
    <x v="0"/>
    <n v="79"/>
    <n v="400"/>
    <x v="22"/>
    <d v="2016-02-13T00:00:00"/>
    <n v="13"/>
    <s v="Feb"/>
    <x v="1"/>
    <n v="400"/>
    <s v="Rs.400"/>
    <n v="0"/>
  </r>
  <r>
    <x v="3388"/>
    <x v="2679"/>
    <n v="1"/>
    <x v="0"/>
    <x v="0"/>
    <s v="G-57, Vikas Marg, Near Walia Nursing Home, Laxmi Nagar, New Delhi"/>
    <s v="Laxmi Nagar"/>
    <s v="Laxmi Nagar, New Delhi"/>
    <n v="77.280704799999995"/>
    <n v="28.6328809"/>
    <x v="648"/>
    <s v="Indian Rupees(Rs.)"/>
    <x v="0"/>
    <x v="0"/>
    <s v="No"/>
    <s v="No"/>
    <x v="0"/>
    <n v="34"/>
    <n v="400"/>
    <x v="20"/>
    <d v="2017-02-03T00:00:00"/>
    <n v="3"/>
    <s v="Feb"/>
    <x v="7"/>
    <n v="400"/>
    <s v="Rs.400"/>
    <n v="0"/>
  </r>
  <r>
    <x v="3389"/>
    <x v="1703"/>
    <n v="1"/>
    <x v="0"/>
    <x v="0"/>
    <s v="F-17, Vijay Block, Laxmi Nagar, New Delhi"/>
    <s v="Laxmi Nagar"/>
    <s v="Laxmi Nagar, New Delhi"/>
    <n v="77.283501599999994"/>
    <n v="28.634547000000001"/>
    <x v="714"/>
    <s v="Indian Rupees(Rs.)"/>
    <x v="0"/>
    <x v="1"/>
    <s v="No"/>
    <s v="No"/>
    <x v="0"/>
    <n v="121"/>
    <n v="400"/>
    <x v="30"/>
    <d v="2016-02-27T00:00:00"/>
    <n v="27"/>
    <s v="Feb"/>
    <x v="1"/>
    <n v="400"/>
    <s v="Rs.400"/>
    <n v="2.8888632308176776"/>
  </r>
  <r>
    <x v="3390"/>
    <x v="2680"/>
    <n v="1"/>
    <x v="0"/>
    <x v="0"/>
    <s v="C-84, Mayapuri Industrial Area, Mayapuri Phase 2, New Delhi"/>
    <s v="Mayapuri Phase 2"/>
    <s v="Mayapuri Phase 2, New Delhi"/>
    <n v="77.119369199999994"/>
    <n v="28.621627100000001"/>
    <x v="715"/>
    <s v="Indian Rupees(Rs.)"/>
    <x v="0"/>
    <x v="0"/>
    <s v="No"/>
    <s v="No"/>
    <x v="0"/>
    <n v="13"/>
    <n v="400"/>
    <x v="9"/>
    <d v="2018-02-03T00:00:00"/>
    <n v="3"/>
    <s v="Feb"/>
    <x v="2"/>
    <n v="400"/>
    <s v="Rs.400"/>
    <n v="0"/>
  </r>
  <r>
    <x v="3391"/>
    <x v="2646"/>
    <n v="1"/>
    <x v="0"/>
    <x v="0"/>
    <s v="Lower Ground Floor Pacific Mall, Tagore Garden, New Delhi"/>
    <s v="Pacific Mall, Tagore Garden"/>
    <s v="Pacific Mall, Tagore Garden, New Delhi"/>
    <n v="77.106217900000004"/>
    <n v="28.642557400000001"/>
    <x v="11"/>
    <s v="Indian Rupees(Rs.)"/>
    <x v="0"/>
    <x v="0"/>
    <s v="No"/>
    <s v="No"/>
    <x v="0"/>
    <n v="6"/>
    <n v="400"/>
    <x v="20"/>
    <d v="2014-02-20T00:00:00"/>
    <n v="20"/>
    <s v="Feb"/>
    <x v="4"/>
    <n v="400"/>
    <s v="Rs.400"/>
    <n v="0"/>
  </r>
  <r>
    <x v="3392"/>
    <x v="2681"/>
    <n v="1"/>
    <x v="0"/>
    <x v="0"/>
    <s v="A-139, Madhu Vihar, Near, Patparganj, New Delhi"/>
    <s v="Patparganj"/>
    <s v="Patparganj, New Delhi"/>
    <n v="77.310252700000007"/>
    <n v="28.635147700000001"/>
    <x v="690"/>
    <s v="Indian Rupees(Rs.)"/>
    <x v="0"/>
    <x v="1"/>
    <s v="No"/>
    <s v="No"/>
    <x v="0"/>
    <n v="15"/>
    <n v="400"/>
    <x v="20"/>
    <d v="2018-02-01T00:00:00"/>
    <n v="1"/>
    <s v="Feb"/>
    <x v="2"/>
    <n v="400"/>
    <s v="Rs.400"/>
    <n v="2.8888632308176776"/>
  </r>
  <r>
    <x v="3393"/>
    <x v="308"/>
    <n v="1"/>
    <x v="0"/>
    <x v="0"/>
    <s v="G-5, Aggarwal Towers, I.P.Extension, Near Ajanta Apartments, Patparganj, New Delhi"/>
    <s v="Patparganj"/>
    <s v="Patparganj, New Delhi"/>
    <n v="77.308019900000005"/>
    <n v="28.628011799999999"/>
    <x v="59"/>
    <s v="Indian Rupees(Rs.)"/>
    <x v="0"/>
    <x v="0"/>
    <s v="No"/>
    <s v="No"/>
    <x v="0"/>
    <n v="65"/>
    <n v="400"/>
    <x v="7"/>
    <d v="2013-02-14T00:00:00"/>
    <n v="14"/>
    <s v="Feb"/>
    <x v="0"/>
    <n v="400"/>
    <s v="Rs.400"/>
    <n v="0"/>
  </r>
  <r>
    <x v="3394"/>
    <x v="2682"/>
    <n v="1"/>
    <x v="0"/>
    <x v="0"/>
    <s v="Shop 20, Sainik Vihar Market, Pitampura, New Delhi"/>
    <s v="Pitampura"/>
    <s v="Pitampura, New Delhi"/>
    <n v="0"/>
    <n v="0"/>
    <x v="11"/>
    <s v="Indian Rupees(Rs.)"/>
    <x v="0"/>
    <x v="0"/>
    <s v="No"/>
    <s v="No"/>
    <x v="0"/>
    <n v="27"/>
    <n v="400"/>
    <x v="5"/>
    <d v="2013-02-27T00:00:00"/>
    <n v="27"/>
    <s v="Feb"/>
    <x v="0"/>
    <n v="400"/>
    <s v="Rs.400"/>
    <n v="0"/>
  </r>
  <r>
    <x v="3395"/>
    <x v="2683"/>
    <n v="1"/>
    <x v="0"/>
    <x v="0"/>
    <s v="Main Market, Vikas Marg, Preet Vihar, New Delhi"/>
    <s v="Preet Vihar"/>
    <s v="Preet Vihar, New Delhi"/>
    <n v="77.298298200000005"/>
    <n v="28.6424254"/>
    <x v="47"/>
    <s v="Indian Rupees(Rs.)"/>
    <x v="0"/>
    <x v="0"/>
    <s v="No"/>
    <s v="No"/>
    <x v="0"/>
    <n v="9"/>
    <n v="400"/>
    <x v="24"/>
    <d v="2016-02-03T00:00:00"/>
    <n v="3"/>
    <s v="Feb"/>
    <x v="1"/>
    <n v="400"/>
    <s v="Rs.400"/>
    <n v="0"/>
  </r>
  <r>
    <x v="3396"/>
    <x v="2684"/>
    <n v="1"/>
    <x v="0"/>
    <x v="0"/>
    <s v="AL Market, Shopping Centre, Shalimar Bagh, New Delhi"/>
    <s v="Shalimar Bagh"/>
    <s v="Shalimar Bagh, New Delhi"/>
    <n v="77.1616827"/>
    <n v="28.703443100000001"/>
    <x v="36"/>
    <s v="Indian Rupees(Rs.)"/>
    <x v="0"/>
    <x v="0"/>
    <s v="No"/>
    <s v="No"/>
    <x v="0"/>
    <n v="11"/>
    <n v="400"/>
    <x v="4"/>
    <d v="2018-02-10T00:00:00"/>
    <n v="10"/>
    <s v="Feb"/>
    <x v="2"/>
    <n v="400"/>
    <s v="Rs.400"/>
    <n v="0"/>
  </r>
  <r>
    <x v="3397"/>
    <x v="2685"/>
    <n v="1"/>
    <x v="0"/>
    <x v="0"/>
    <s v="G-19, BB Block, Vardhaman Complex, Shalimar Bagh, New Delhi"/>
    <s v="Shalimar Bagh"/>
    <s v="Shalimar Bagh, New Delhi"/>
    <n v="77.156470200000001"/>
    <n v="28.715299099999999"/>
    <x v="19"/>
    <s v="Indian Rupees(Rs.)"/>
    <x v="0"/>
    <x v="0"/>
    <s v="No"/>
    <s v="No"/>
    <x v="0"/>
    <n v="7"/>
    <n v="400"/>
    <x v="8"/>
    <d v="2012-02-19T00:00:00"/>
    <n v="19"/>
    <s v="Feb"/>
    <x v="5"/>
    <n v="400"/>
    <s v="Rs.400"/>
    <n v="0"/>
  </r>
  <r>
    <x v="3398"/>
    <x v="2686"/>
    <n v="1"/>
    <x v="0"/>
    <x v="0"/>
    <s v="Arya Samaj Road, Uttam Nagar, New Delhi"/>
    <s v="Uttam Nagar"/>
    <s v="Uttam Nagar, New Delhi"/>
    <n v="77.0612584"/>
    <n v="28.6185458"/>
    <x v="97"/>
    <s v="Indian Rupees(Rs.)"/>
    <x v="0"/>
    <x v="0"/>
    <s v="No"/>
    <s v="No"/>
    <x v="0"/>
    <n v="10"/>
    <n v="400"/>
    <x v="8"/>
    <d v="2010-02-04T00:00:00"/>
    <n v="4"/>
    <s v="Feb"/>
    <x v="6"/>
    <n v="400"/>
    <s v="Rs.400"/>
    <n v="0"/>
  </r>
  <r>
    <x v="3399"/>
    <x v="2507"/>
    <n v="1"/>
    <x v="0"/>
    <x v="0"/>
    <s v="G-8, Vardhaman Sunrise Plaza, Vasundhara Enclave, New Delhi"/>
    <s v="Vasundhara Enclave"/>
    <s v="Vasundhara Enclave, New Delhi"/>
    <n v="77.320395099999999"/>
    <n v="28.6000397"/>
    <x v="57"/>
    <s v="Indian Rupees(Rs.)"/>
    <x v="0"/>
    <x v="0"/>
    <s v="No"/>
    <s v="No"/>
    <x v="0"/>
    <n v="10"/>
    <n v="400"/>
    <x v="13"/>
    <d v="2017-02-04T00:00:00"/>
    <n v="4"/>
    <s v="Feb"/>
    <x v="7"/>
    <n v="400"/>
    <s v="Rs.400"/>
    <n v="0"/>
  </r>
  <r>
    <x v="3400"/>
    <x v="2646"/>
    <n v="1"/>
    <x v="0"/>
    <x v="0"/>
    <s v="W-2/14, Ground Floor, Near Patel Nagar Metro Station, West Patel Nagar, New Delhi"/>
    <s v="West Patel Nagar"/>
    <s v="West Patel Nagar, New Delhi"/>
    <n v="77.168967100000003"/>
    <n v="28.6454168"/>
    <x v="11"/>
    <s v="Indian Rupees(Rs.)"/>
    <x v="0"/>
    <x v="1"/>
    <s v="No"/>
    <s v="No"/>
    <x v="0"/>
    <n v="83"/>
    <n v="400"/>
    <x v="22"/>
    <d v="2014-02-18T00:00:00"/>
    <n v="18"/>
    <s v="Feb"/>
    <x v="4"/>
    <n v="400"/>
    <s v="Rs.400"/>
    <n v="2.8888632308176776"/>
  </r>
  <r>
    <x v="3401"/>
    <x v="2522"/>
    <n v="1"/>
    <x v="0"/>
    <x v="0"/>
    <s v="Level 2, Food Capital, Worldmark 1, Hospitality District, Aerocity, New Delhi"/>
    <s v="Worldmark 1, Aerocity"/>
    <s v="Worldmark 1, Aerocity, New Delhi"/>
    <n v="77.121795289999994"/>
    <n v="28.550347200000001"/>
    <x v="79"/>
    <s v="Indian Rupees(Rs.)"/>
    <x v="0"/>
    <x v="0"/>
    <s v="No"/>
    <s v="No"/>
    <x v="0"/>
    <n v="5"/>
    <n v="400"/>
    <x v="24"/>
    <d v="2016-02-08T00:00:00"/>
    <n v="8"/>
    <s v="Feb"/>
    <x v="1"/>
    <n v="400"/>
    <s v="Rs.400"/>
    <n v="0"/>
  </r>
  <r>
    <x v="3402"/>
    <x v="2687"/>
    <n v="1"/>
    <x v="0"/>
    <x v="0"/>
    <s v="N-20, Outer Circle, Connaught Place, New Delhi"/>
    <s v="Connaught Place"/>
    <s v="Connaught Place, New Delhi"/>
    <n v="77.220827600000007"/>
    <n v="28.630304200000001"/>
    <x v="716"/>
    <s v="Indian Rupees(Rs.)"/>
    <x v="0"/>
    <x v="0"/>
    <s v="No"/>
    <s v="No"/>
    <x v="0"/>
    <n v="95"/>
    <n v="400"/>
    <x v="7"/>
    <d v="2018-01-08T00:00:00"/>
    <n v="8"/>
    <s v="Jan"/>
    <x v="2"/>
    <n v="400"/>
    <s v="Rs.400"/>
    <n v="0"/>
  </r>
  <r>
    <x v="3403"/>
    <x v="2688"/>
    <n v="1"/>
    <x v="0"/>
    <x v="0"/>
    <s v="Shop 145, Flyover Market, Defence Colony, New Delhi"/>
    <s v="Defence Colony"/>
    <s v="Defence Colony, New Delhi"/>
    <n v="77.238541600000005"/>
    <n v="28.578328899999999"/>
    <x v="26"/>
    <s v="Indian Rupees(Rs.)"/>
    <x v="0"/>
    <x v="1"/>
    <s v="No"/>
    <s v="No"/>
    <x v="0"/>
    <n v="15"/>
    <n v="400"/>
    <x v="7"/>
    <d v="2010-01-08T00:00:00"/>
    <n v="8"/>
    <s v="Jan"/>
    <x v="6"/>
    <n v="400"/>
    <s v="Rs.400"/>
    <n v="2.8888632308176776"/>
  </r>
  <r>
    <x v="3404"/>
    <x v="2689"/>
    <n v="1"/>
    <x v="0"/>
    <x v="0"/>
    <s v="Stall 9, Dilli Haat, INA, New Delhi"/>
    <s v="Dilli Haat, INA"/>
    <s v="Dilli Haat, INA, New Delhi"/>
    <n v="77.206518099999997"/>
    <n v="28.5733557"/>
    <x v="717"/>
    <s v="Indian Rupees(Rs.)"/>
    <x v="0"/>
    <x v="0"/>
    <s v="No"/>
    <s v="No"/>
    <x v="0"/>
    <n v="69"/>
    <n v="400"/>
    <x v="2"/>
    <d v="2013-01-11T00:00:00"/>
    <n v="11"/>
    <s v="Jan"/>
    <x v="0"/>
    <n v="400"/>
    <s v="Rs.400"/>
    <n v="0"/>
  </r>
  <r>
    <x v="3405"/>
    <x v="686"/>
    <n v="1"/>
    <x v="0"/>
    <x v="0"/>
    <s v="Upper Ground Floor, Epicuria Food Mall, Nehru Place Metro Station, Nehru Place, New Delhi"/>
    <s v="Epicuria Food Mall, Nehru Place"/>
    <s v="Epicuria Food Mall, Nehru Place, New Delhi"/>
    <n v="77.251875400000003"/>
    <n v="28.551140100000001"/>
    <x v="136"/>
    <s v="Indian Rupees(Rs.)"/>
    <x v="0"/>
    <x v="1"/>
    <s v="No"/>
    <s v="No"/>
    <x v="0"/>
    <n v="106"/>
    <n v="400"/>
    <x v="5"/>
    <d v="2016-01-28T00:00:00"/>
    <n v="28"/>
    <s v="Jan"/>
    <x v="1"/>
    <n v="400"/>
    <s v="Rs.400"/>
    <n v="2.8888632308176776"/>
  </r>
  <r>
    <x v="3406"/>
    <x v="2508"/>
    <n v="1"/>
    <x v="0"/>
    <x v="0"/>
    <s v="Ground Floor, Fun City Mall, Prashant Vihar, New Delhi"/>
    <s v="Fun City Mall, Prashant Vihar"/>
    <s v="Fun City Mall, Prashant Vihar, New Delhi"/>
    <n v="77.135994400000001"/>
    <n v="28.712439400000001"/>
    <x v="59"/>
    <s v="Indian Rupees(Rs.)"/>
    <x v="0"/>
    <x v="0"/>
    <s v="No"/>
    <s v="No"/>
    <x v="0"/>
    <n v="1"/>
    <n v="400"/>
    <x v="0"/>
    <d v="2014-01-04T00:00:00"/>
    <n v="4"/>
    <s v="Jan"/>
    <x v="4"/>
    <n v="400"/>
    <s v="Rs.400"/>
    <n v="0"/>
  </r>
  <r>
    <x v="3407"/>
    <x v="2690"/>
    <n v="1"/>
    <x v="0"/>
    <x v="0"/>
    <s v="98/11, Badi Madjid, G.T. Karnal Road, Gujranwala Town, New Delhi"/>
    <s v="Gujranwala Town"/>
    <s v="Gujranwala Town, New Delhi"/>
    <n v="77.190501900000001"/>
    <n v="28.692439499999999"/>
    <x v="2"/>
    <s v="Indian Rupees(Rs.)"/>
    <x v="0"/>
    <x v="0"/>
    <s v="No"/>
    <s v="No"/>
    <x v="0"/>
    <n v="4"/>
    <n v="400"/>
    <x v="8"/>
    <d v="2011-01-17T00:00:00"/>
    <n v="17"/>
    <s v="Jan"/>
    <x v="3"/>
    <n v="400"/>
    <s v="Rs.400"/>
    <n v="0"/>
  </r>
  <r>
    <x v="3408"/>
    <x v="2691"/>
    <n v="1"/>
    <x v="0"/>
    <x v="0"/>
    <s v="211-A, Mohan Singh Market, INA Market, INA, New Delhi"/>
    <s v="INA"/>
    <s v="INA, New Delhi"/>
    <n v="77.210021600000005"/>
    <n v="28.573958600000001"/>
    <x v="698"/>
    <s v="Indian Rupees(Rs.)"/>
    <x v="0"/>
    <x v="0"/>
    <s v="No"/>
    <s v="No"/>
    <x v="0"/>
    <n v="108"/>
    <n v="400"/>
    <x v="1"/>
    <d v="2016-01-01T00:00:00"/>
    <n v="1"/>
    <s v="Jan"/>
    <x v="1"/>
    <n v="400"/>
    <s v="Rs.400"/>
    <n v="0"/>
  </r>
  <r>
    <x v="3409"/>
    <x v="2692"/>
    <n v="1"/>
    <x v="0"/>
    <x v="0"/>
    <s v="G-45, Pankaj Central Market, Near Plato Public School, IP Extension, New Delhi"/>
    <s v="IP Extension"/>
    <s v="IP Extension, New Delhi"/>
    <n v="77.302728400000007"/>
    <n v="28.633241399999999"/>
    <x v="3"/>
    <s v="Indian Rupees(Rs.)"/>
    <x v="0"/>
    <x v="0"/>
    <s v="No"/>
    <s v="No"/>
    <x v="0"/>
    <n v="4"/>
    <n v="400"/>
    <x v="8"/>
    <d v="2017-01-20T00:00:00"/>
    <n v="20"/>
    <s v="Jan"/>
    <x v="7"/>
    <n v="400"/>
    <s v="Rs.400"/>
    <n v="0"/>
  </r>
  <r>
    <x v="3410"/>
    <x v="2693"/>
    <n v="1"/>
    <x v="0"/>
    <x v="0"/>
    <s v="20/14, Chhoti Subzi Mandi, Janakpuri, New Delhi"/>
    <s v="Janakpuri"/>
    <s v="Janakpuri, New Delhi"/>
    <n v="77.093659799999998"/>
    <n v="28.634167900000001"/>
    <x v="718"/>
    <s v="Indian Rupees(Rs.)"/>
    <x v="0"/>
    <x v="1"/>
    <s v="No"/>
    <s v="No"/>
    <x v="0"/>
    <n v="32"/>
    <n v="400"/>
    <x v="22"/>
    <d v="2010-01-12T00:00:00"/>
    <n v="12"/>
    <s v="Jan"/>
    <x v="6"/>
    <n v="400"/>
    <s v="Rs.400"/>
    <n v="2.8888632308176776"/>
  </r>
  <r>
    <x v="3411"/>
    <x v="2694"/>
    <n v="1"/>
    <x v="0"/>
    <x v="0"/>
    <s v="Omaxe Building, Near Apollo Metro Station, Jasola District Center, Jasola, New Delhi"/>
    <s v="Jasola"/>
    <s v="Jasola, New Delhi"/>
    <n v="77.287716799999998"/>
    <n v="28.539380000000001"/>
    <x v="18"/>
    <s v="Indian Rupees(Rs.)"/>
    <x v="0"/>
    <x v="0"/>
    <s v="No"/>
    <s v="No"/>
    <x v="0"/>
    <n v="4"/>
    <n v="400"/>
    <x v="24"/>
    <d v="2017-01-17T00:00:00"/>
    <n v="17"/>
    <s v="Jan"/>
    <x v="7"/>
    <n v="400"/>
    <s v="Rs.400"/>
    <n v="0"/>
  </r>
  <r>
    <x v="3412"/>
    <x v="2695"/>
    <n v="1"/>
    <x v="0"/>
    <x v="0"/>
    <s v="Ground Floor, JMD Kohinoor Mall, Greater Kailash (GK) 2, New Delhi"/>
    <s v="JMD Kohinoor Mall, Greater Kailash"/>
    <s v="JMD Kohinoor Mall, Greater Kailash, New Delhi"/>
    <n v="77.238302099999999"/>
    <n v="28.536417799999999"/>
    <x v="11"/>
    <s v="Indian Rupees(Rs.)"/>
    <x v="0"/>
    <x v="1"/>
    <s v="No"/>
    <s v="No"/>
    <x v="0"/>
    <n v="43"/>
    <n v="400"/>
    <x v="24"/>
    <d v="2014-01-12T00:00:00"/>
    <n v="12"/>
    <s v="Jan"/>
    <x v="4"/>
    <n v="400"/>
    <s v="Rs.400"/>
    <n v="2.8888632308176776"/>
  </r>
  <r>
    <x v="3413"/>
    <x v="2696"/>
    <n v="1"/>
    <x v="0"/>
    <x v="0"/>
    <s v="69-B, DDA Flat, Gulabi Bagh, Kamla Nagar, New Delhi"/>
    <s v="Kamla Nagar"/>
    <s v="Kamla Nagar, New Delhi"/>
    <n v="77.193401699999995"/>
    <n v="28.670929099999999"/>
    <x v="20"/>
    <s v="Indian Rupees(Rs.)"/>
    <x v="0"/>
    <x v="0"/>
    <s v="No"/>
    <s v="No"/>
    <x v="0"/>
    <n v="47"/>
    <n v="400"/>
    <x v="7"/>
    <d v="2012-01-03T00:00:00"/>
    <n v="3"/>
    <s v="Jan"/>
    <x v="5"/>
    <n v="400"/>
    <s v="Rs.400"/>
    <n v="0"/>
  </r>
  <r>
    <x v="3414"/>
    <x v="2102"/>
    <n v="1"/>
    <x v="0"/>
    <x v="0"/>
    <s v="C-7/1, Mandir Marg, Krishna Nagar, New Delhi"/>
    <s v="Krishna Nagar"/>
    <s v="Krishna Nagar, New Delhi"/>
    <n v="77.281919599999995"/>
    <n v="28.659387299999999"/>
    <x v="43"/>
    <s v="Indian Rupees(Rs.)"/>
    <x v="0"/>
    <x v="0"/>
    <s v="No"/>
    <s v="No"/>
    <x v="0"/>
    <n v="11"/>
    <n v="400"/>
    <x v="8"/>
    <d v="2016-01-04T00:00:00"/>
    <n v="4"/>
    <s v="Jan"/>
    <x v="1"/>
    <n v="400"/>
    <s v="Rs.400"/>
    <n v="0"/>
  </r>
  <r>
    <x v="3415"/>
    <x v="2697"/>
    <n v="1"/>
    <x v="0"/>
    <x v="0"/>
    <s v="C-3/2, Krishna Nagar, New Delhi"/>
    <s v="Krishna Nagar"/>
    <s v="Krishna Nagar, New Delhi"/>
    <n v="77.281069790000004"/>
    <n v="28.6578175"/>
    <x v="21"/>
    <s v="Indian Rupees(Rs.)"/>
    <x v="0"/>
    <x v="0"/>
    <s v="No"/>
    <s v="No"/>
    <x v="0"/>
    <n v="3"/>
    <n v="400"/>
    <x v="0"/>
    <d v="2016-01-01T00:00:00"/>
    <n v="1"/>
    <s v="Jan"/>
    <x v="1"/>
    <n v="400"/>
    <s v="Rs.400"/>
    <n v="0"/>
  </r>
  <r>
    <x v="3416"/>
    <x v="2698"/>
    <n v="1"/>
    <x v="0"/>
    <x v="0"/>
    <s v="B-125, Mangal Bazar Road, Guru Nanak Pura, Laxmi Nagar, New Delhi"/>
    <s v="Laxmi Nagar"/>
    <s v="Laxmi Nagar, New Delhi"/>
    <n v="77.284642199999993"/>
    <n v="28.6367385"/>
    <x v="3"/>
    <s v="Indian Rupees(Rs.)"/>
    <x v="0"/>
    <x v="1"/>
    <s v="No"/>
    <s v="No"/>
    <x v="0"/>
    <n v="5"/>
    <n v="400"/>
    <x v="11"/>
    <d v="2015-01-27T00:00:00"/>
    <n v="27"/>
    <s v="Jan"/>
    <x v="8"/>
    <n v="400"/>
    <s v="Rs.400"/>
    <n v="2.8888632308176776"/>
  </r>
  <r>
    <x v="3417"/>
    <x v="2699"/>
    <n v="1"/>
    <x v="0"/>
    <x v="0"/>
    <s v="32 &amp; 32/A, Khanna Market, Lodhi Colony, New Delhi"/>
    <s v="Lodhi Colony"/>
    <s v="Lodhi Colony, New Delhi"/>
    <n v="77.220710999999994"/>
    <n v="28.582058"/>
    <x v="719"/>
    <s v="Indian Rupees(Rs.)"/>
    <x v="0"/>
    <x v="0"/>
    <s v="No"/>
    <s v="No"/>
    <x v="0"/>
    <n v="32"/>
    <n v="400"/>
    <x v="11"/>
    <d v="2013-01-04T00:00:00"/>
    <n v="4"/>
    <s v="Jan"/>
    <x v="0"/>
    <n v="400"/>
    <s v="Rs.400"/>
    <n v="0"/>
  </r>
  <r>
    <x v="3418"/>
    <x v="2700"/>
    <n v="1"/>
    <x v="0"/>
    <x v="0"/>
    <s v="Shop 1, 179-D, Opposite Select City Walk Mall, Khirki Village, Malviya Nagar, New Delhi"/>
    <s v="Malviya Nagar"/>
    <s v="Malviya Nagar, New Delhi"/>
    <n v="77.2189683"/>
    <n v="28.530979899999998"/>
    <x v="522"/>
    <s v="Indian Rupees(Rs.)"/>
    <x v="0"/>
    <x v="1"/>
    <s v="No"/>
    <s v="No"/>
    <x v="0"/>
    <n v="75"/>
    <n v="400"/>
    <x v="20"/>
    <d v="2014-01-27T00:00:00"/>
    <n v="27"/>
    <s v="Jan"/>
    <x v="4"/>
    <n v="400"/>
    <s v="Rs.400"/>
    <n v="2.8888632308176776"/>
  </r>
  <r>
    <x v="3419"/>
    <x v="2701"/>
    <n v="1"/>
    <x v="0"/>
    <x v="0"/>
    <s v="G-1, Sagar Galaxy, Pocket B, Commercial Complex, Mayur Vihar Phase 2, New Delhi"/>
    <s v="Mayur Vihar Phase 2"/>
    <s v="Mayur Vihar Phase 2, New Delhi"/>
    <n v="77.300811699999997"/>
    <n v="28.619642200000001"/>
    <x v="478"/>
    <s v="Indian Rupees(Rs.)"/>
    <x v="0"/>
    <x v="0"/>
    <s v="No"/>
    <s v="No"/>
    <x v="0"/>
    <n v="69"/>
    <n v="400"/>
    <x v="20"/>
    <d v="2012-01-18T00:00:00"/>
    <n v="18"/>
    <s v="Jan"/>
    <x v="5"/>
    <n v="400"/>
    <s v="Rs.400"/>
    <n v="0"/>
  </r>
  <r>
    <x v="3420"/>
    <x v="2702"/>
    <n v="1"/>
    <x v="0"/>
    <x v="0"/>
    <s v="38-A, Pocket A-2, Mayur Vihar Phase 3, New Delhi"/>
    <s v="Mayur Vihar Phase 3"/>
    <s v="Mayur Vihar Phase 3, New Delhi"/>
    <n v="77.33534496"/>
    <n v="28.611235449999999"/>
    <x v="440"/>
    <s v="Indian Rupees(Rs.)"/>
    <x v="0"/>
    <x v="0"/>
    <s v="No"/>
    <s v="No"/>
    <x v="0"/>
    <n v="35"/>
    <n v="400"/>
    <x v="11"/>
    <d v="2014-01-10T00:00:00"/>
    <n v="10"/>
    <s v="Jan"/>
    <x v="4"/>
    <n v="400"/>
    <s v="Rs.400"/>
    <n v="0"/>
  </r>
  <r>
    <x v="3421"/>
    <x v="2646"/>
    <n v="1"/>
    <x v="0"/>
    <x v="0"/>
    <s v="The Gallery on MG, MG Road, New Delhi"/>
    <s v="MG Road"/>
    <s v="MG Road, New Delhi"/>
    <n v="77.166325700000002"/>
    <n v="28.500868000000001"/>
    <x v="11"/>
    <s v="Indian Rupees(Rs.)"/>
    <x v="0"/>
    <x v="0"/>
    <s v="No"/>
    <s v="No"/>
    <x v="0"/>
    <n v="2"/>
    <n v="400"/>
    <x v="0"/>
    <d v="2013-01-11T00:00:00"/>
    <n v="11"/>
    <s v="Jan"/>
    <x v="0"/>
    <n v="400"/>
    <s v="Rs.400"/>
    <n v="0"/>
  </r>
  <r>
    <x v="3422"/>
    <x v="686"/>
    <n v="1"/>
    <x v="0"/>
    <x v="0"/>
    <s v="Ground Floor, Moments Mall, Patel Road, Next to Kirti Nagar Metro Station, Kirti Nagar, New Delhi"/>
    <s v="Moments Mall, Kirti Nagar"/>
    <s v="Moments Mall, Kirti Nagar, New Delhi"/>
    <n v="77.146758000000005"/>
    <n v="28.656980799999999"/>
    <x v="136"/>
    <s v="Indian Rupees(Rs.)"/>
    <x v="0"/>
    <x v="0"/>
    <s v="No"/>
    <s v="No"/>
    <x v="0"/>
    <n v="60"/>
    <n v="400"/>
    <x v="12"/>
    <d v="2016-01-06T00:00:00"/>
    <n v="6"/>
    <s v="Jan"/>
    <x v="1"/>
    <n v="400"/>
    <s v="Rs.400"/>
    <n v="0"/>
  </r>
  <r>
    <x v="3423"/>
    <x v="2598"/>
    <n v="1"/>
    <x v="0"/>
    <x v="0"/>
    <s v="Shop 72, Aggarwal Heights, Netaji Subhash Place, New Delhi"/>
    <s v="Netaji Subhash Place"/>
    <s v="Netaji Subhash Place, New Delhi"/>
    <n v="77.149999300000005"/>
    <n v="28.693724700000001"/>
    <x v="11"/>
    <s v="Indian Rupees(Rs.)"/>
    <x v="0"/>
    <x v="0"/>
    <s v="No"/>
    <s v="No"/>
    <x v="0"/>
    <n v="82"/>
    <n v="400"/>
    <x v="7"/>
    <d v="2011-01-08T00:00:00"/>
    <n v="8"/>
    <s v="Jan"/>
    <x v="3"/>
    <n v="400"/>
    <s v="Rs.400"/>
    <n v="0"/>
  </r>
  <r>
    <x v="3424"/>
    <x v="2522"/>
    <n v="1"/>
    <x v="0"/>
    <x v="0"/>
    <s v="Ground Floor, PVR Prashant Vihar, Prashant Vihar, New Delhi"/>
    <s v="Prashant Vihar"/>
    <s v="Prashant Vihar, New Delhi"/>
    <n v="77.136247400000002"/>
    <n v="28.712459500000001"/>
    <x v="79"/>
    <s v="Indian Rupees(Rs.)"/>
    <x v="0"/>
    <x v="0"/>
    <s v="No"/>
    <s v="No"/>
    <x v="0"/>
    <n v="3"/>
    <n v="400"/>
    <x v="0"/>
    <d v="2018-01-26T00:00:00"/>
    <n v="26"/>
    <s v="Jan"/>
    <x v="2"/>
    <n v="400"/>
    <s v="Rs.400"/>
    <n v="0"/>
  </r>
  <r>
    <x v="3425"/>
    <x v="2703"/>
    <n v="1"/>
    <x v="0"/>
    <x v="0"/>
    <s v="J 12/14, Rajouri Garden, New Delhi"/>
    <s v="Rajouri Garden"/>
    <s v="Rajouri Garden, New Delhi"/>
    <n v="77.118918100000002"/>
    <n v="28.640172199999999"/>
    <x v="40"/>
    <s v="Indian Rupees(Rs.)"/>
    <x v="0"/>
    <x v="1"/>
    <s v="No"/>
    <s v="No"/>
    <x v="0"/>
    <n v="43"/>
    <n v="400"/>
    <x v="22"/>
    <d v="2011-01-18T00:00:00"/>
    <n v="18"/>
    <s v="Jan"/>
    <x v="3"/>
    <n v="400"/>
    <s v="Rs.400"/>
    <n v="2.8888632308176776"/>
  </r>
  <r>
    <x v="3426"/>
    <x v="2704"/>
    <n v="1"/>
    <x v="0"/>
    <x v="0"/>
    <s v="Ground Floor, Manglam Paradise Mall, Behind Kali Mata Mandir, Sector 3, Rohini, New Delhi"/>
    <s v="Rohini"/>
    <s v="Rohini, New Delhi"/>
    <n v="77.114852499999998"/>
    <n v="28.698133200000001"/>
    <x v="109"/>
    <s v="Indian Rupees(Rs.)"/>
    <x v="0"/>
    <x v="0"/>
    <s v="No"/>
    <s v="No"/>
    <x v="0"/>
    <n v="20"/>
    <n v="400"/>
    <x v="24"/>
    <d v="2014-01-16T00:00:00"/>
    <n v="16"/>
    <s v="Jan"/>
    <x v="4"/>
    <n v="400"/>
    <s v="Rs.400"/>
    <n v="0"/>
  </r>
  <r>
    <x v="3427"/>
    <x v="2705"/>
    <n v="1"/>
    <x v="0"/>
    <x v="0"/>
    <s v="Khasra 276, West End Marg, Saidulajab, Saket, New Delhi"/>
    <s v="Saket"/>
    <s v="Saket, New Delhi"/>
    <n v="77.198939300000006"/>
    <n v="28.518200700000001"/>
    <x v="138"/>
    <s v="Indian Rupees(Rs.)"/>
    <x v="0"/>
    <x v="1"/>
    <s v="No"/>
    <s v="No"/>
    <x v="0"/>
    <n v="24"/>
    <n v="400"/>
    <x v="20"/>
    <d v="2014-01-02T00:00:00"/>
    <n v="2"/>
    <s v="Jan"/>
    <x v="4"/>
    <n v="400"/>
    <s v="Rs.400"/>
    <n v="2.8888632308176776"/>
  </r>
  <r>
    <x v="3428"/>
    <x v="2706"/>
    <n v="1"/>
    <x v="0"/>
    <x v="0"/>
    <s v="214, Satyaniketan, New Delhi"/>
    <s v="Satyaniketan"/>
    <s v="Satyaniketan, New Delhi"/>
    <n v="77.169051600000003"/>
    <n v="28.587699700000002"/>
    <x v="40"/>
    <s v="Indian Rupees(Rs.)"/>
    <x v="0"/>
    <x v="1"/>
    <s v="No"/>
    <s v="No"/>
    <x v="0"/>
    <n v="82"/>
    <n v="400"/>
    <x v="9"/>
    <d v="2010-01-16T00:00:00"/>
    <n v="16"/>
    <s v="Jan"/>
    <x v="6"/>
    <n v="400"/>
    <s v="Rs.400"/>
    <n v="2.8888632308176776"/>
  </r>
  <r>
    <x v="3429"/>
    <x v="308"/>
    <n v="1"/>
    <x v="0"/>
    <x v="0"/>
    <s v="Shop 93, Main Market, Satyaniketan, New Delhi"/>
    <s v="Satyaniketan"/>
    <s v="Satyaniketan, New Delhi"/>
    <n v="77.168347800000006"/>
    <n v="28.588254200000002"/>
    <x v="59"/>
    <s v="Indian Rupees(Rs.)"/>
    <x v="0"/>
    <x v="1"/>
    <s v="No"/>
    <s v="No"/>
    <x v="0"/>
    <n v="27"/>
    <n v="400"/>
    <x v="7"/>
    <d v="2018-01-06T00:00:00"/>
    <n v="6"/>
    <s v="Jan"/>
    <x v="2"/>
    <n v="400"/>
    <s v="Rs.400"/>
    <n v="2.8888632308176776"/>
  </r>
  <r>
    <x v="3430"/>
    <x v="2656"/>
    <n v="1"/>
    <x v="0"/>
    <x v="0"/>
    <s v="G-47, Ground Floor, Select Citywalk Mall, Saket, New Delhi"/>
    <s v="Select Citywalk Mall, Saket"/>
    <s v="Select Citywalk Mall, Saket, New Delhi"/>
    <n v="77.218947819999997"/>
    <n v="28.528725049999998"/>
    <x v="455"/>
    <s v="Indian Rupees(Rs.)"/>
    <x v="0"/>
    <x v="1"/>
    <s v="No"/>
    <s v="No"/>
    <x v="0"/>
    <n v="157"/>
    <n v="400"/>
    <x v="3"/>
    <d v="2011-01-27T00:00:00"/>
    <n v="27"/>
    <s v="Jan"/>
    <x v="3"/>
    <n v="400"/>
    <s v="Rs.400"/>
    <n v="2.8888632308176776"/>
  </r>
  <r>
    <x v="3431"/>
    <x v="670"/>
    <n v="1"/>
    <x v="0"/>
    <x v="0"/>
    <s v="C-6/230, Yamuna Vihar, Shahdara, New Delhi"/>
    <s v="Shahdara"/>
    <s v="Shahdara, New Delhi"/>
    <n v="77.279261000000005"/>
    <n v="28.700347799999999"/>
    <x v="49"/>
    <s v="Indian Rupees(Rs.)"/>
    <x v="0"/>
    <x v="0"/>
    <s v="No"/>
    <s v="No"/>
    <x v="0"/>
    <n v="3"/>
    <n v="400"/>
    <x v="0"/>
    <d v="2016-01-20T00:00:00"/>
    <n v="20"/>
    <s v="Jan"/>
    <x v="1"/>
    <n v="400"/>
    <s v="Rs.400"/>
    <n v="0"/>
  </r>
  <r>
    <x v="3432"/>
    <x v="308"/>
    <n v="1"/>
    <x v="0"/>
    <x v="0"/>
    <s v="Shop 4, BN Market, Shalimar Bagh, New Delhi"/>
    <s v="Shalimar Bagh"/>
    <s v="Shalimar Bagh, New Delhi"/>
    <n v="77.162491500000002"/>
    <n v="28.706565300000001"/>
    <x v="59"/>
    <s v="Indian Rupees(Rs.)"/>
    <x v="0"/>
    <x v="0"/>
    <s v="No"/>
    <s v="No"/>
    <x v="0"/>
    <n v="13"/>
    <n v="400"/>
    <x v="10"/>
    <d v="2014-01-15T00:00:00"/>
    <n v="15"/>
    <s v="Jan"/>
    <x v="4"/>
    <n v="400"/>
    <s v="Rs.400"/>
    <n v="0"/>
  </r>
  <r>
    <x v="3433"/>
    <x v="576"/>
    <n v="1"/>
    <x v="0"/>
    <x v="0"/>
    <s v="601, Side 1, Vikaspuri, New Delhi"/>
    <s v="Vikaspuri"/>
    <s v="Vikaspuri, New Delhi"/>
    <n v="77.069754970000005"/>
    <n v="28.62759745"/>
    <x v="2"/>
    <s v="Indian Rupees(Rs.)"/>
    <x v="0"/>
    <x v="0"/>
    <s v="No"/>
    <s v="No"/>
    <x v="0"/>
    <n v="23"/>
    <n v="400"/>
    <x v="24"/>
    <d v="2010-01-06T00:00:00"/>
    <n v="6"/>
    <s v="Jan"/>
    <x v="6"/>
    <n v="400"/>
    <s v="Rs.400"/>
    <n v="0"/>
  </r>
  <r>
    <x v="3434"/>
    <x v="2707"/>
    <n v="1"/>
    <x v="0"/>
    <x v="0"/>
    <s v="C-210, Jhilmil Colony, Vivek Vihar, New Delhi"/>
    <s v="Vivek Vihar"/>
    <s v="Vivek Vihar, New Delhi"/>
    <n v="77.318989860000002"/>
    <n v="28.679939059999999"/>
    <x v="720"/>
    <s v="Indian Rupees(Rs.)"/>
    <x v="0"/>
    <x v="1"/>
    <s v="No"/>
    <s v="No"/>
    <x v="0"/>
    <n v="64"/>
    <n v="400"/>
    <x v="26"/>
    <d v="2014-01-01T00:00:00"/>
    <n v="1"/>
    <s v="Jan"/>
    <x v="4"/>
    <n v="400"/>
    <s v="Rs.400"/>
    <n v="2.8888632308176776"/>
  </r>
  <r>
    <x v="3435"/>
    <x v="2708"/>
    <n v="1"/>
    <x v="0"/>
    <x v="0"/>
    <s v="9, Community Centre, Near Green Park Metro Station, Yusuf Sarai, New Delhi"/>
    <s v="Yusuf Sarai"/>
    <s v="Yusuf Sarai, New Delhi"/>
    <n v="77.207147000000006"/>
    <n v="28.557909599999999"/>
    <x v="11"/>
    <s v="Indian Rupees(Rs.)"/>
    <x v="0"/>
    <x v="1"/>
    <s v="No"/>
    <s v="No"/>
    <x v="0"/>
    <n v="128"/>
    <n v="400"/>
    <x v="4"/>
    <d v="2014-01-01T00:00:00"/>
    <n v="1"/>
    <s v="Jan"/>
    <x v="4"/>
    <n v="400"/>
    <s v="Rs.400"/>
    <n v="2.8888632308176776"/>
  </r>
  <r>
    <x v="3436"/>
    <x v="2403"/>
    <n v="1"/>
    <x v="0"/>
    <x v="0"/>
    <s v="G-3, H/1, Alaknanda Shopping Complex, Alaknanda, New Delhi"/>
    <s v="Alaknanda"/>
    <s v="Alaknanda, New Delhi"/>
    <n v="77.254207800000003"/>
    <n v="28.524974279999999"/>
    <x v="671"/>
    <s v="Indian Rupees(Rs.)"/>
    <x v="0"/>
    <x v="0"/>
    <s v="No"/>
    <s v="No"/>
    <x v="0"/>
    <n v="8"/>
    <n v="400"/>
    <x v="13"/>
    <d v="2016-12-06T00:00:00"/>
    <n v="6"/>
    <s v="Dec"/>
    <x v="1"/>
    <n v="400"/>
    <s v="Rs.400"/>
    <n v="0"/>
  </r>
  <r>
    <x v="3437"/>
    <x v="2709"/>
    <n v="1"/>
    <x v="0"/>
    <x v="0"/>
    <s v="Delhi University-GTB Nagar, New Delhi"/>
    <s v="Delhi University-GTB Nagar"/>
    <s v="Delhi University-GTB Nagar, New Delhi"/>
    <n v="77.203466109999994"/>
    <n v="28.680747360000002"/>
    <x v="18"/>
    <s v="Indian Rupees(Rs.)"/>
    <x v="0"/>
    <x v="1"/>
    <s v="No"/>
    <s v="No"/>
    <x v="0"/>
    <n v="3"/>
    <n v="400"/>
    <x v="0"/>
    <d v="2014-12-05T00:00:00"/>
    <n v="5"/>
    <s v="Dec"/>
    <x v="4"/>
    <n v="400"/>
    <s v="Rs.400"/>
    <n v="2.8888632308176776"/>
  </r>
  <r>
    <x v="3438"/>
    <x v="2710"/>
    <n v="1"/>
    <x v="0"/>
    <x v="0"/>
    <s v="Shop 6, 26/32 Palmohan Sadan, East Patel Nagar, New Delhi"/>
    <s v="East Patel Nagar"/>
    <s v="East Patel Nagar, New Delhi"/>
    <n v="77.174135149999998"/>
    <n v="28.644287330000001"/>
    <x v="8"/>
    <s v="Indian Rupees(Rs.)"/>
    <x v="0"/>
    <x v="1"/>
    <s v="No"/>
    <s v="No"/>
    <x v="0"/>
    <n v="6"/>
    <n v="400"/>
    <x v="23"/>
    <d v="2012-12-13T00:00:00"/>
    <n v="13"/>
    <s v="Dec"/>
    <x v="5"/>
    <n v="400"/>
    <s v="Rs.400"/>
    <n v="2.8888632308176776"/>
  </r>
  <r>
    <x v="3439"/>
    <x v="2711"/>
    <n v="1"/>
    <x v="0"/>
    <x v="0"/>
    <s v="29/1, East Patel Nagar Market, East Patel Nagar, New Delhi"/>
    <s v="East Patel Nagar"/>
    <s v="East Patel Nagar, New Delhi"/>
    <n v="77.174120400000007"/>
    <n v="28.645748000000001"/>
    <x v="57"/>
    <s v="Indian Rupees(Rs.)"/>
    <x v="0"/>
    <x v="0"/>
    <s v="No"/>
    <s v="No"/>
    <x v="0"/>
    <n v="17"/>
    <n v="400"/>
    <x v="9"/>
    <d v="2015-12-07T00:00:00"/>
    <n v="7"/>
    <s v="Dec"/>
    <x v="8"/>
    <n v="400"/>
    <s v="Rs.400"/>
    <n v="0"/>
  </r>
  <r>
    <x v="3440"/>
    <x v="2712"/>
    <n v="1"/>
    <x v="0"/>
    <x v="0"/>
    <s v="Greater Kailash (GK) 2, New Delhi"/>
    <s v="Greater Kailash (GK) 2"/>
    <s v="Greater Kailash (GK) 2, New Delhi"/>
    <n v="77.242180000000005"/>
    <n v="28.534120000000001"/>
    <x v="142"/>
    <s v="Indian Rupees(Rs.)"/>
    <x v="0"/>
    <x v="0"/>
    <s v="No"/>
    <s v="No"/>
    <x v="0"/>
    <n v="17"/>
    <n v="400"/>
    <x v="8"/>
    <d v="2017-12-01T00:00:00"/>
    <n v="1"/>
    <s v="Dec"/>
    <x v="7"/>
    <n v="400"/>
    <s v="Rs.400"/>
    <n v="0"/>
  </r>
  <r>
    <x v="3441"/>
    <x v="2713"/>
    <n v="1"/>
    <x v="0"/>
    <x v="0"/>
    <s v="Shop 1, Local Shopping Complex, Derawal Nagar,  Phase 4, Gujranwala Town, New Delhi"/>
    <s v="Gujranwala Town"/>
    <s v="Gujranwala Town, New Delhi"/>
    <n v="77.191784499999997"/>
    <n v="28.699165499999999"/>
    <x v="36"/>
    <s v="Indian Rupees(Rs.)"/>
    <x v="0"/>
    <x v="0"/>
    <s v="No"/>
    <s v="No"/>
    <x v="0"/>
    <n v="4"/>
    <n v="400"/>
    <x v="8"/>
    <d v="2018-12-04T00:00:00"/>
    <n v="4"/>
    <s v="Dec"/>
    <x v="2"/>
    <n v="400"/>
    <s v="Rs.400"/>
    <n v="0"/>
  </r>
  <r>
    <x v="3442"/>
    <x v="308"/>
    <n v="1"/>
    <x v="0"/>
    <x v="0"/>
    <s v="Shop 3, CE-2/1, Hari Nagar, Jail Road, New Delhi"/>
    <s v="Jail Road"/>
    <s v="Jail Road, New Delhi"/>
    <n v="77.110971300000003"/>
    <n v="28.625530300000001"/>
    <x v="59"/>
    <s v="Indian Rupees(Rs.)"/>
    <x v="0"/>
    <x v="0"/>
    <s v="No"/>
    <s v="No"/>
    <x v="0"/>
    <n v="6"/>
    <n v="400"/>
    <x v="8"/>
    <d v="2011-12-06T00:00:00"/>
    <n v="6"/>
    <s v="Dec"/>
    <x v="3"/>
    <n v="400"/>
    <s v="Rs.400"/>
    <n v="0"/>
  </r>
  <r>
    <x v="3443"/>
    <x v="2508"/>
    <n v="1"/>
    <x v="0"/>
    <x v="0"/>
    <s v="Shop 7, Q-25, Jangpura Extension, Jangpura, New Delhi"/>
    <s v="Jangpura"/>
    <s v="Jangpura, New Delhi"/>
    <n v="77.241278600000001"/>
    <n v="28.579355499999998"/>
    <x v="59"/>
    <s v="Indian Rupees(Rs.)"/>
    <x v="0"/>
    <x v="0"/>
    <s v="No"/>
    <s v="No"/>
    <x v="0"/>
    <n v="9"/>
    <n v="400"/>
    <x v="24"/>
    <d v="2012-12-23T00:00:00"/>
    <n v="23"/>
    <s v="Dec"/>
    <x v="5"/>
    <n v="400"/>
    <s v="Rs.400"/>
    <n v="0"/>
  </r>
  <r>
    <x v="3444"/>
    <x v="2508"/>
    <n v="1"/>
    <x v="0"/>
    <x v="0"/>
    <s v="Near 3, Kalkaji Main Road, Block F, Kalkaji, New Delhi"/>
    <s v="Kalkaji"/>
    <s v="Kalkaji, New Delhi"/>
    <n v="77.253107"/>
    <n v="28.542480999999999"/>
    <x v="59"/>
    <s v="Indian Rupees(Rs.)"/>
    <x v="0"/>
    <x v="1"/>
    <s v="No"/>
    <s v="No"/>
    <x v="0"/>
    <n v="80"/>
    <n v="400"/>
    <x v="7"/>
    <d v="2018-12-25T00:00:00"/>
    <n v="25"/>
    <s v="Dec"/>
    <x v="2"/>
    <n v="400"/>
    <s v="Rs.400"/>
    <n v="2.8888632308176776"/>
  </r>
  <r>
    <x v="3445"/>
    <x v="2508"/>
    <n v="1"/>
    <x v="0"/>
    <x v="0"/>
    <s v="15-A/63, WEA, Near Punjab Sweet House, Karol Bagh, New Delhi"/>
    <s v="Karol Bagh"/>
    <s v="Karol Bagh, New Delhi"/>
    <n v="77.189268799999994"/>
    <n v="28.6467961"/>
    <x v="59"/>
    <s v="Indian Rupees(Rs.)"/>
    <x v="0"/>
    <x v="1"/>
    <s v="No"/>
    <s v="No"/>
    <x v="0"/>
    <n v="38"/>
    <n v="400"/>
    <x v="2"/>
    <d v="2012-12-12T00:00:00"/>
    <n v="12"/>
    <s v="Dec"/>
    <x v="5"/>
    <n v="400"/>
    <s v="Rs.400"/>
    <n v="2.8888632308176776"/>
  </r>
  <r>
    <x v="3446"/>
    <x v="2714"/>
    <n v="1"/>
    <x v="0"/>
    <x v="0"/>
    <s v="Shop 12, Apsara Arcade, Gate 7, Karol Bagh Metro Station, Karol Bagh, New Delhi"/>
    <s v="Karol Bagh"/>
    <s v="Karol Bagh, New Delhi"/>
    <n v="77.188885959999993"/>
    <n v="28.643356350000001"/>
    <x v="11"/>
    <s v="Indian Rupees(Rs.)"/>
    <x v="0"/>
    <x v="1"/>
    <s v="No"/>
    <s v="No"/>
    <x v="0"/>
    <n v="23"/>
    <n v="400"/>
    <x v="10"/>
    <d v="2016-12-27T00:00:00"/>
    <n v="27"/>
    <s v="Dec"/>
    <x v="1"/>
    <n v="400"/>
    <s v="Rs.400"/>
    <n v="2.8888632308176776"/>
  </r>
  <r>
    <x v="3447"/>
    <x v="2715"/>
    <n v="1"/>
    <x v="0"/>
    <x v="0"/>
    <s v="B-223, Krishna Market, Lajpat Nagar 1, New Delhi"/>
    <s v="Lajpat Nagar 1"/>
    <s v="Lajpat Nagar 1, New Delhi"/>
    <n v="77.241512909999997"/>
    <n v="28.575739980000002"/>
    <x v="191"/>
    <s v="Indian Rupees(Rs.)"/>
    <x v="0"/>
    <x v="0"/>
    <s v="No"/>
    <s v="No"/>
    <x v="0"/>
    <n v="9"/>
    <n v="400"/>
    <x v="4"/>
    <d v="2011-12-24T00:00:00"/>
    <n v="24"/>
    <s v="Dec"/>
    <x v="3"/>
    <n v="400"/>
    <s v="Rs.400"/>
    <n v="0"/>
  </r>
  <r>
    <x v="3448"/>
    <x v="2716"/>
    <n v="1"/>
    <x v="0"/>
    <x v="0"/>
    <s v="J 3/126, Kishankunj, Laxmi Nagar, New Delhi"/>
    <s v="Laxmi Nagar"/>
    <s v="Laxmi Nagar, New Delhi"/>
    <n v="77.282759200000001"/>
    <n v="28.6391685"/>
    <x v="195"/>
    <s v="Indian Rupees(Rs.)"/>
    <x v="0"/>
    <x v="0"/>
    <s v="No"/>
    <s v="No"/>
    <x v="0"/>
    <n v="7"/>
    <n v="400"/>
    <x v="24"/>
    <d v="2010-12-06T00:00:00"/>
    <n v="6"/>
    <s v="Dec"/>
    <x v="6"/>
    <n v="400"/>
    <s v="Rs.400"/>
    <n v="0"/>
  </r>
  <r>
    <x v="3449"/>
    <x v="2717"/>
    <n v="1"/>
    <x v="0"/>
    <x v="0"/>
    <s v="42, New Tibetan Colony, New Aruna Nagar, Majnu ka Tila, New Delhi"/>
    <s v="Majnu ka Tila"/>
    <s v="Majnu ka Tila, New Delhi"/>
    <n v="77.228345700000006"/>
    <n v="28.703378099999998"/>
    <x v="69"/>
    <s v="Indian Rupees(Rs.)"/>
    <x v="0"/>
    <x v="0"/>
    <s v="No"/>
    <s v="No"/>
    <x v="0"/>
    <n v="3"/>
    <n v="400"/>
    <x v="0"/>
    <d v="2018-12-01T00:00:00"/>
    <n v="1"/>
    <s v="Dec"/>
    <x v="2"/>
    <n v="400"/>
    <s v="Rs.400"/>
    <n v="0"/>
  </r>
  <r>
    <x v="3450"/>
    <x v="2718"/>
    <n v="1"/>
    <x v="0"/>
    <x v="0"/>
    <s v="81-B,Pocket A-2, Mayur Vihar Phase 3, New Delhi"/>
    <s v="Mayur Vihar Phase 3"/>
    <s v="Mayur Vihar Phase 3, New Delhi"/>
    <n v="77.336972200000005"/>
    <n v="28.613482999999999"/>
    <x v="66"/>
    <s v="Indian Rupees(Rs.)"/>
    <x v="0"/>
    <x v="0"/>
    <s v="No"/>
    <s v="No"/>
    <x v="0"/>
    <n v="19"/>
    <n v="400"/>
    <x v="20"/>
    <d v="2012-12-10T00:00:00"/>
    <n v="10"/>
    <s v="Dec"/>
    <x v="5"/>
    <n v="400"/>
    <s v="Rs.400"/>
    <n v="0"/>
  </r>
  <r>
    <x v="3451"/>
    <x v="2719"/>
    <n v="1"/>
    <x v="0"/>
    <x v="0"/>
    <s v="8/20, Moti Nagar, New Delhi"/>
    <s v="Moti Nagar"/>
    <s v="Moti Nagar, New Delhi"/>
    <n v="77.139851100000001"/>
    <n v="28.6590028"/>
    <x v="45"/>
    <s v="Indian Rupees(Rs.)"/>
    <x v="0"/>
    <x v="1"/>
    <s v="No"/>
    <s v="No"/>
    <x v="0"/>
    <n v="25"/>
    <n v="400"/>
    <x v="2"/>
    <d v="2016-12-12T00:00:00"/>
    <n v="12"/>
    <s v="Dec"/>
    <x v="1"/>
    <n v="400"/>
    <s v="Rs.400"/>
    <n v="2.8888632308176776"/>
  </r>
  <r>
    <x v="3452"/>
    <x v="2720"/>
    <n v="1"/>
    <x v="0"/>
    <x v="0"/>
    <s v="516, Parmanand Colony, Near Dusshera Ground, Mukherjee Nagar, New Delhi"/>
    <s v="Mukherjee Nagar"/>
    <s v="Mukherjee Nagar, New Delhi"/>
    <n v="77.211824100000001"/>
    <n v="28.710254299999999"/>
    <x v="66"/>
    <s v="Indian Rupees(Rs.)"/>
    <x v="0"/>
    <x v="0"/>
    <s v="No"/>
    <s v="No"/>
    <x v="0"/>
    <n v="4"/>
    <n v="400"/>
    <x v="8"/>
    <d v="2010-12-27T00:00:00"/>
    <n v="27"/>
    <s v="Dec"/>
    <x v="6"/>
    <n v="400"/>
    <s v="Rs.400"/>
    <n v="0"/>
  </r>
  <r>
    <x v="3453"/>
    <x v="2522"/>
    <n v="1"/>
    <x v="0"/>
    <x v="0"/>
    <s v="Shop 15, Community Centre, New Friends Colony, New Delhi"/>
    <s v="New Friends Colony"/>
    <s v="New Friends Colony, New Delhi"/>
    <n v="77.268397300000004"/>
    <n v="28.5613147"/>
    <x v="79"/>
    <s v="Indian Rupees(Rs.)"/>
    <x v="0"/>
    <x v="1"/>
    <s v="No"/>
    <s v="No"/>
    <x v="0"/>
    <n v="13"/>
    <n v="400"/>
    <x v="10"/>
    <d v="2013-12-12T00:00:00"/>
    <n v="12"/>
    <s v="Dec"/>
    <x v="0"/>
    <n v="400"/>
    <s v="Rs.400"/>
    <n v="2.8888632308176776"/>
  </r>
  <r>
    <x v="3454"/>
    <x v="2721"/>
    <n v="1"/>
    <x v="0"/>
    <x v="0"/>
    <s v="Okhla Industrial Area, Okhla Phase 2, New Delhi"/>
    <s v="Okhla Phase 2"/>
    <s v="Okhla Phase 2, New Delhi"/>
    <n v="77.275915800000007"/>
    <n v="28.532750700000001"/>
    <x v="20"/>
    <s v="Indian Rupees(Rs.)"/>
    <x v="0"/>
    <x v="0"/>
    <s v="No"/>
    <s v="No"/>
    <x v="0"/>
    <n v="26"/>
    <n v="400"/>
    <x v="7"/>
    <d v="2015-12-17T00:00:00"/>
    <n v="17"/>
    <s v="Dec"/>
    <x v="8"/>
    <n v="400"/>
    <s v="Rs.400"/>
    <n v="0"/>
  </r>
  <r>
    <x v="3455"/>
    <x v="2722"/>
    <n v="1"/>
    <x v="0"/>
    <x v="0"/>
    <s v="Shop 32, A-4, DDA Market, Paschim Vihar, New Delhi"/>
    <s v="Paschim Vihar"/>
    <s v="Paschim Vihar, New Delhi"/>
    <n v="77.109057899999996"/>
    <n v="28.6726943"/>
    <x v="66"/>
    <s v="Indian Rupees(Rs.)"/>
    <x v="0"/>
    <x v="0"/>
    <s v="No"/>
    <s v="No"/>
    <x v="0"/>
    <n v="31"/>
    <n v="400"/>
    <x v="10"/>
    <d v="2010-12-06T00:00:00"/>
    <n v="6"/>
    <s v="Dec"/>
    <x v="6"/>
    <n v="400"/>
    <s v="Rs.400"/>
    <n v="0"/>
  </r>
  <r>
    <x v="3456"/>
    <x v="2723"/>
    <n v="1"/>
    <x v="0"/>
    <x v="0"/>
    <s v="Shop 1, 322, Rajdhani Enclave, Pitampura, New Delhi"/>
    <s v="Pitampura"/>
    <s v="Pitampura, New Delhi"/>
    <n v="77.136022699999998"/>
    <n v="28.68571"/>
    <x v="665"/>
    <s v="Indian Rupees(Rs.)"/>
    <x v="0"/>
    <x v="1"/>
    <s v="No"/>
    <s v="No"/>
    <x v="0"/>
    <n v="25"/>
    <n v="400"/>
    <x v="24"/>
    <d v="2012-12-21T00:00:00"/>
    <n v="21"/>
    <s v="Dec"/>
    <x v="5"/>
    <n v="400"/>
    <s v="Rs.400"/>
    <n v="2.8888632308176776"/>
  </r>
  <r>
    <x v="3457"/>
    <x v="2724"/>
    <n v="1"/>
    <x v="0"/>
    <x v="0"/>
    <s v="Mahavir Swami Park, Opposite Aditya Arcade, Preet Vihar, New Delhi"/>
    <s v="Preet Vihar"/>
    <s v="Preet Vihar, New Delhi"/>
    <n v="77.295737399999993"/>
    <n v="28.6393314"/>
    <x v="18"/>
    <s v="Indian Rupees(Rs.)"/>
    <x v="0"/>
    <x v="0"/>
    <s v="No"/>
    <s v="No"/>
    <x v="0"/>
    <n v="1"/>
    <n v="400"/>
    <x v="0"/>
    <d v="2011-12-14T00:00:00"/>
    <n v="14"/>
    <s v="Dec"/>
    <x v="3"/>
    <n v="400"/>
    <s v="Rs.400"/>
    <n v="0"/>
  </r>
  <r>
    <x v="3458"/>
    <x v="2725"/>
    <n v="1"/>
    <x v="0"/>
    <x v="0"/>
    <s v="D 36, Mohan Singh Market, Sector 6, R K Puram, New Delhi"/>
    <s v="R K Puram"/>
    <s v="R K Puram, New Delhi"/>
    <n v="77.176059100000003"/>
    <n v="28.566145299999999"/>
    <x v="24"/>
    <s v="Indian Rupees(Rs.)"/>
    <x v="0"/>
    <x v="0"/>
    <s v="No"/>
    <s v="No"/>
    <x v="0"/>
    <n v="5"/>
    <n v="400"/>
    <x v="24"/>
    <d v="2012-12-09T00:00:00"/>
    <n v="9"/>
    <s v="Dec"/>
    <x v="5"/>
    <n v="400"/>
    <s v="Rs.400"/>
    <n v="0"/>
  </r>
  <r>
    <x v="3459"/>
    <x v="2726"/>
    <n v="1"/>
    <x v="0"/>
    <x v="0"/>
    <s v="B-2, 107, DDA Flat, Safdarjung Enclave, Safdarjung, New Delhi"/>
    <s v="Safdarjung"/>
    <s v="Safdarjung, New Delhi"/>
    <n v="77.19174787"/>
    <n v="28.562494600000001"/>
    <x v="18"/>
    <s v="Indian Rupees(Rs.)"/>
    <x v="0"/>
    <x v="0"/>
    <s v="No"/>
    <s v="No"/>
    <x v="0"/>
    <n v="7"/>
    <n v="400"/>
    <x v="8"/>
    <d v="2018-12-12T00:00:00"/>
    <n v="12"/>
    <s v="Dec"/>
    <x v="2"/>
    <n v="400"/>
    <s v="Rs.400"/>
    <n v="0"/>
  </r>
  <r>
    <x v="3460"/>
    <x v="1347"/>
    <n v="1"/>
    <x v="0"/>
    <x v="0"/>
    <s v="77, Humayunpur, Safdarjung Enclave, Safdarjung, New Delhi"/>
    <s v="Safdarjung"/>
    <s v="Safdarjung, New Delhi"/>
    <n v="77.194174270000005"/>
    <n v="28.5618126"/>
    <x v="69"/>
    <s v="Indian Rupees(Rs.)"/>
    <x v="0"/>
    <x v="0"/>
    <s v="No"/>
    <s v="No"/>
    <x v="0"/>
    <n v="53"/>
    <n v="400"/>
    <x v="20"/>
    <d v="2017-12-17T00:00:00"/>
    <n v="17"/>
    <s v="Dec"/>
    <x v="7"/>
    <n v="400"/>
    <s v="Rs.400"/>
    <n v="0"/>
  </r>
  <r>
    <x v="3461"/>
    <x v="2727"/>
    <n v="1"/>
    <x v="0"/>
    <x v="0"/>
    <s v="165, LGF, Humayupur, Safdarjung Enclave, Safdarjung, New Delhi"/>
    <s v="Safdarjung"/>
    <s v="Safdarjung, New Delhi"/>
    <n v="77.192723619999995"/>
    <n v="28.56177812"/>
    <x v="721"/>
    <s v="Indian Rupees(Rs.)"/>
    <x v="0"/>
    <x v="0"/>
    <s v="No"/>
    <s v="No"/>
    <x v="0"/>
    <n v="2"/>
    <n v="400"/>
    <x v="0"/>
    <d v="2010-12-12T00:00:00"/>
    <n v="12"/>
    <s v="Dec"/>
    <x v="6"/>
    <n v="400"/>
    <s v="Rs.400"/>
    <n v="0"/>
  </r>
  <r>
    <x v="3462"/>
    <x v="292"/>
    <n v="1"/>
    <x v="0"/>
    <x v="0"/>
    <s v="Shop 2, Anshul Plaza, AL Block, Shalimar Bagh, New Delhi"/>
    <s v="Shalimar Bagh"/>
    <s v="Shalimar Bagh, New Delhi"/>
    <n v="77.161502999999996"/>
    <n v="28.705450599999999"/>
    <x v="3"/>
    <s v="Indian Rupees(Rs.)"/>
    <x v="0"/>
    <x v="0"/>
    <s v="No"/>
    <s v="No"/>
    <x v="0"/>
    <n v="9"/>
    <n v="400"/>
    <x v="8"/>
    <d v="2010-12-21T00:00:00"/>
    <n v="21"/>
    <s v="Dec"/>
    <x v="6"/>
    <n v="400"/>
    <s v="Rs.400"/>
    <n v="0"/>
  </r>
  <r>
    <x v="3463"/>
    <x v="2728"/>
    <n v="1"/>
    <x v="0"/>
    <x v="0"/>
    <s v="AP 85, Shalimar Bagh, New Delhi"/>
    <s v="Shalimar Bagh"/>
    <s v="Shalimar Bagh, New Delhi"/>
    <n v="0"/>
    <n v="0"/>
    <x v="722"/>
    <s v="Indian Rupees(Rs.)"/>
    <x v="0"/>
    <x v="0"/>
    <s v="No"/>
    <s v="No"/>
    <x v="0"/>
    <n v="1"/>
    <n v="400"/>
    <x v="0"/>
    <d v="2017-12-19T00:00:00"/>
    <n v="19"/>
    <s v="Dec"/>
    <x v="7"/>
    <n v="400"/>
    <s v="Rs.400"/>
    <n v="0"/>
  </r>
  <r>
    <x v="3464"/>
    <x v="2729"/>
    <n v="1"/>
    <x v="0"/>
    <x v="0"/>
    <s v="B-453, South Extension 2, New Delhi"/>
    <s v="South Extension 2"/>
    <s v="South Extension 2, New Delhi"/>
    <n v="77.219512429999995"/>
    <n v="28.56420752"/>
    <x v="3"/>
    <s v="Indian Rupees(Rs.)"/>
    <x v="0"/>
    <x v="0"/>
    <s v="No"/>
    <s v="No"/>
    <x v="0"/>
    <n v="13"/>
    <n v="400"/>
    <x v="20"/>
    <d v="2010-12-18T00:00:00"/>
    <n v="18"/>
    <s v="Dec"/>
    <x v="6"/>
    <n v="400"/>
    <s v="Rs.400"/>
    <n v="0"/>
  </r>
  <r>
    <x v="3465"/>
    <x v="2507"/>
    <n v="1"/>
    <x v="0"/>
    <x v="0"/>
    <s v="Leela Ram Masjid Moth, NDMC, South Extension 2, New Delhi"/>
    <s v="South Extension 2"/>
    <s v="South Extension 2, New Delhi"/>
    <n v="77.219402790000004"/>
    <n v="28.564190150000002"/>
    <x v="57"/>
    <s v="Indian Rupees(Rs.)"/>
    <x v="0"/>
    <x v="0"/>
    <s v="No"/>
    <s v="No"/>
    <x v="0"/>
    <n v="13"/>
    <n v="400"/>
    <x v="20"/>
    <d v="2014-12-05T00:00:00"/>
    <n v="5"/>
    <s v="Dec"/>
    <x v="4"/>
    <n v="400"/>
    <s v="Rs.400"/>
    <n v="0"/>
  </r>
  <r>
    <x v="3466"/>
    <x v="2507"/>
    <n v="1"/>
    <x v="0"/>
    <x v="0"/>
    <s v="451 &amp; 452, Ground Floor, Lila Ram Market, Masjid Moth, South Extension 2, New Delhi"/>
    <s v="South Extension 2"/>
    <s v="South Extension 2, New Delhi"/>
    <n v="77.238449700000004"/>
    <n v="28.537447799999999"/>
    <x v="57"/>
    <s v="Indian Rupees(Rs.)"/>
    <x v="0"/>
    <x v="0"/>
    <s v="No"/>
    <s v="No"/>
    <x v="0"/>
    <n v="1"/>
    <n v="400"/>
    <x v="0"/>
    <d v="2013-12-05T00:00:00"/>
    <n v="5"/>
    <s v="Dec"/>
    <x v="0"/>
    <n v="400"/>
    <s v="Rs.400"/>
    <n v="0"/>
  </r>
  <r>
    <x v="3467"/>
    <x v="2522"/>
    <n v="1"/>
    <x v="0"/>
    <x v="0"/>
    <s v="FC 2, Arrival, Terminal 1C, Aerocity, New Delhi"/>
    <s v="T3 Domestic Arrival, Aerocity"/>
    <s v="T3 Domestic Arrival, Aerocity, New Delhi"/>
    <n v="77.120790999999997"/>
    <n v="28.564288000000001"/>
    <x v="79"/>
    <s v="Indian Rupees(Rs.)"/>
    <x v="0"/>
    <x v="0"/>
    <s v="No"/>
    <s v="No"/>
    <x v="0"/>
    <n v="6"/>
    <n v="400"/>
    <x v="9"/>
    <d v="2010-12-28T00:00:00"/>
    <n v="28"/>
    <s v="Dec"/>
    <x v="6"/>
    <n v="400"/>
    <s v="Rs.400"/>
    <n v="0"/>
  </r>
  <r>
    <x v="3468"/>
    <x v="2608"/>
    <n v="1"/>
    <x v="0"/>
    <x v="0"/>
    <s v="Ground Floor, Pacific Mall, Tagore Garden, New Delhi"/>
    <s v="Tagore Garden"/>
    <s v="Tagore Garden, New Delhi"/>
    <n v="77.106343800000005"/>
    <n v="28.6421648"/>
    <x v="11"/>
    <s v="Indian Rupees(Rs.)"/>
    <x v="0"/>
    <x v="1"/>
    <s v="No"/>
    <s v="No"/>
    <x v="0"/>
    <n v="24"/>
    <n v="400"/>
    <x v="9"/>
    <d v="2013-12-24T00:00:00"/>
    <n v="24"/>
    <s v="Dec"/>
    <x v="0"/>
    <n v="400"/>
    <s v="Rs.400"/>
    <n v="2.8888632308176776"/>
  </r>
  <r>
    <x v="3469"/>
    <x v="593"/>
    <n v="1"/>
    <x v="0"/>
    <x v="0"/>
    <s v="PVR Complex, Vasant Vihar, New Delhi"/>
    <s v="Vasant Vihar"/>
    <s v="Vasant Vihar, New Delhi"/>
    <n v="77.164232429999998"/>
    <n v="28.55793018"/>
    <x v="18"/>
    <s v="Indian Rupees(Rs.)"/>
    <x v="0"/>
    <x v="0"/>
    <s v="No"/>
    <s v="No"/>
    <x v="0"/>
    <n v="20"/>
    <n v="400"/>
    <x v="2"/>
    <d v="2011-12-05T00:00:00"/>
    <n v="5"/>
    <s v="Dec"/>
    <x v="3"/>
    <n v="400"/>
    <s v="Rs.400"/>
    <n v="0"/>
  </r>
  <r>
    <x v="3470"/>
    <x v="2730"/>
    <n v="1"/>
    <x v="0"/>
    <x v="0"/>
    <s v="29, J Block, LSC, DDA Market, Vikaspuri, New Delhi"/>
    <s v="Vikaspuri"/>
    <s v="Vikaspuri, New Delhi"/>
    <n v="77.079877800000006"/>
    <n v="28.642043300000001"/>
    <x v="13"/>
    <s v="Indian Rupees(Rs.)"/>
    <x v="0"/>
    <x v="0"/>
    <s v="No"/>
    <s v="No"/>
    <x v="0"/>
    <n v="55"/>
    <n v="400"/>
    <x v="10"/>
    <d v="2011-12-28T00:00:00"/>
    <n v="28"/>
    <s v="Dec"/>
    <x v="3"/>
    <n v="400"/>
    <s v="Rs.400"/>
    <n v="0"/>
  </r>
  <r>
    <x v="3471"/>
    <x v="2731"/>
    <n v="1"/>
    <x v="0"/>
    <x v="0"/>
    <s v="A- 96, Shri Aurbindo Marg, Adchini, New Delhi"/>
    <s v="Adchini"/>
    <s v="Adchini, New Delhi"/>
    <n v="77.198122499999997"/>
    <n v="28.538133500000001"/>
    <x v="13"/>
    <s v="Indian Rupees(Rs.)"/>
    <x v="0"/>
    <x v="0"/>
    <s v="No"/>
    <s v="No"/>
    <x v="0"/>
    <n v="8"/>
    <n v="400"/>
    <x v="24"/>
    <d v="2017-11-16T00:00:00"/>
    <n v="16"/>
    <s v="Nov"/>
    <x v="7"/>
    <n v="400"/>
    <s v="Rs.400"/>
    <n v="0"/>
  </r>
  <r>
    <x v="3472"/>
    <x v="2732"/>
    <n v="1"/>
    <x v="0"/>
    <x v="0"/>
    <s v="Near Taxi Stand, Central Market, Ashok Vihar Phase 1, New Delhi"/>
    <s v="Ashok Vihar Phase 1"/>
    <s v="Ashok Vihar Phase 1, New Delhi"/>
    <n v="77.172734399999996"/>
    <n v="28.693833300000001"/>
    <x v="36"/>
    <s v="Indian Rupees(Rs.)"/>
    <x v="0"/>
    <x v="0"/>
    <s v="No"/>
    <s v="No"/>
    <x v="0"/>
    <n v="17"/>
    <n v="400"/>
    <x v="4"/>
    <d v="2018-11-09T00:00:00"/>
    <n v="9"/>
    <s v="Nov"/>
    <x v="2"/>
    <n v="400"/>
    <s v="Rs.400"/>
    <n v="0"/>
  </r>
  <r>
    <x v="3473"/>
    <x v="2733"/>
    <n v="1"/>
    <x v="0"/>
    <x v="0"/>
    <s v="27-29, Bengali Market, Barakhamba Road, New Delhi"/>
    <s v="Barakhamba Road"/>
    <s v="Barakhamba Road, New Delhi"/>
    <n v="77.231938"/>
    <n v="28.6297833"/>
    <x v="203"/>
    <s v="Indian Rupees(Rs.)"/>
    <x v="0"/>
    <x v="1"/>
    <s v="No"/>
    <s v="No"/>
    <x v="0"/>
    <n v="560"/>
    <n v="400"/>
    <x v="2"/>
    <d v="2013-11-18T00:00:00"/>
    <n v="18"/>
    <s v="Nov"/>
    <x v="0"/>
    <n v="400"/>
    <s v="Rs.400"/>
    <n v="2.8888632308176776"/>
  </r>
  <r>
    <x v="3474"/>
    <x v="2734"/>
    <n v="1"/>
    <x v="0"/>
    <x v="0"/>
    <s v="30-33, Bengali Market, Barakhamba Road, New Delhi"/>
    <s v="Barakhamba Road"/>
    <s v="Barakhamba Road, New Delhi"/>
    <n v="77.231946399999998"/>
    <n v="28.629640699999999"/>
    <x v="723"/>
    <s v="Indian Rupees(Rs.)"/>
    <x v="0"/>
    <x v="0"/>
    <s v="No"/>
    <s v="No"/>
    <x v="0"/>
    <n v="85"/>
    <n v="400"/>
    <x v="5"/>
    <d v="2013-11-12T00:00:00"/>
    <n v="12"/>
    <s v="Nov"/>
    <x v="0"/>
    <n v="400"/>
    <s v="Rs.400"/>
    <n v="0"/>
  </r>
  <r>
    <x v="3475"/>
    <x v="2735"/>
    <n v="1"/>
    <x v="0"/>
    <x v="0"/>
    <s v="11, Kautilya Marg, Chanakyapuri, New Delhi"/>
    <s v="Chanakyapuri"/>
    <s v="Chanakyapuri, New Delhi"/>
    <n v="77.197175099999995"/>
    <n v="28.598542800000001"/>
    <x v="724"/>
    <s v="Indian Rupees(Rs.)"/>
    <x v="0"/>
    <x v="0"/>
    <s v="No"/>
    <s v="No"/>
    <x v="0"/>
    <n v="203"/>
    <n v="400"/>
    <x v="22"/>
    <d v="2010-11-25T00:00:00"/>
    <n v="25"/>
    <s v="Nov"/>
    <x v="6"/>
    <n v="400"/>
    <s v="Rs.400"/>
    <n v="0"/>
  </r>
  <r>
    <x v="3476"/>
    <x v="2736"/>
    <n v="1"/>
    <x v="0"/>
    <x v="0"/>
    <s v="379, Near Kucha Ghasi Ram, Chandni Chowk, New Delhi"/>
    <s v="Chandni Chowk"/>
    <s v="Chandni Chowk, New Delhi"/>
    <n v="77.224382300000002"/>
    <n v="28.656851"/>
    <x v="725"/>
    <s v="Indian Rupees(Rs.)"/>
    <x v="0"/>
    <x v="0"/>
    <s v="No"/>
    <s v="No"/>
    <x v="0"/>
    <n v="39"/>
    <n v="400"/>
    <x v="9"/>
    <d v="2016-11-10T00:00:00"/>
    <n v="10"/>
    <s v="Nov"/>
    <x v="1"/>
    <n v="400"/>
    <s v="Rs.400"/>
    <n v="0"/>
  </r>
  <r>
    <x v="3477"/>
    <x v="2737"/>
    <n v="1"/>
    <x v="0"/>
    <x v="0"/>
    <s v="35, Community Centre, New Friends Colony, New Delhi"/>
    <s v="Community Centre, New Friends Colony"/>
    <s v="Community Centre, New Friends Colony, New Delhi"/>
    <n v="77.268119420000005"/>
    <n v="28.56171513"/>
    <x v="606"/>
    <s v="Indian Rupees(Rs.)"/>
    <x v="0"/>
    <x v="0"/>
    <s v="No"/>
    <s v="No"/>
    <x v="0"/>
    <n v="28"/>
    <n v="400"/>
    <x v="24"/>
    <d v="2018-11-12T00:00:00"/>
    <n v="12"/>
    <s v="Nov"/>
    <x v="2"/>
    <n v="400"/>
    <s v="Rs.400"/>
    <n v="0"/>
  </r>
  <r>
    <x v="3478"/>
    <x v="2736"/>
    <n v="1"/>
    <x v="0"/>
    <x v="0"/>
    <s v="20, Community Center, New Friends Colony, New Delhi"/>
    <s v="Community Centre, New Friends Colony"/>
    <s v="Community Centre, New Friends Colony, New Delhi"/>
    <n v="77.268392000000006"/>
    <n v="28.561593210000002"/>
    <x v="3"/>
    <s v="Indian Rupees(Rs.)"/>
    <x v="0"/>
    <x v="0"/>
    <s v="No"/>
    <s v="No"/>
    <x v="0"/>
    <n v="32"/>
    <n v="400"/>
    <x v="20"/>
    <d v="2017-11-01T00:00:00"/>
    <n v="1"/>
    <s v="Nov"/>
    <x v="7"/>
    <n v="400"/>
    <s v="Rs.400"/>
    <n v="0"/>
  </r>
  <r>
    <x v="3479"/>
    <x v="2738"/>
    <n v="1"/>
    <x v="0"/>
    <x v="0"/>
    <s v="Shop 13, Rajdhani D.D.A. Market, Near Badi Masjid, Turkman Gate, Daryaganj, New Delhi"/>
    <s v="Daryaganj"/>
    <s v="Daryaganj, New Delhi"/>
    <n v="77.232162900000006"/>
    <n v="28.6433222"/>
    <x v="45"/>
    <s v="Indian Rupees(Rs.)"/>
    <x v="0"/>
    <x v="0"/>
    <s v="No"/>
    <s v="No"/>
    <x v="0"/>
    <n v="12"/>
    <n v="400"/>
    <x v="9"/>
    <d v="2013-11-12T00:00:00"/>
    <n v="12"/>
    <s v="Nov"/>
    <x v="0"/>
    <n v="400"/>
    <s v="Rs.400"/>
    <n v="0"/>
  </r>
  <r>
    <x v="3480"/>
    <x v="2739"/>
    <n v="1"/>
    <x v="0"/>
    <x v="0"/>
    <s v="Ground Floor, 34/7, East Patel Nagar, New Delhi"/>
    <s v="East Patel Nagar"/>
    <s v="East Patel Nagar, New Delhi"/>
    <n v="77.176511000000005"/>
    <n v="28.644893400000001"/>
    <x v="21"/>
    <s v="Indian Rupees(Rs.)"/>
    <x v="0"/>
    <x v="0"/>
    <s v="No"/>
    <s v="No"/>
    <x v="0"/>
    <n v="2"/>
    <n v="400"/>
    <x v="0"/>
    <d v="2013-11-22T00:00:00"/>
    <n v="22"/>
    <s v="Nov"/>
    <x v="0"/>
    <n v="400"/>
    <s v="Rs.400"/>
    <n v="0"/>
  </r>
  <r>
    <x v="3481"/>
    <x v="2740"/>
    <n v="1"/>
    <x v="0"/>
    <x v="0"/>
    <s v="F-137/2 Ground Floor, Left Side Gulmohar Park Road, Gautam Nagar, Hauz Khas, New Delhi"/>
    <s v="Hauz Khas"/>
    <s v="Hauz Khas, New Delhi"/>
    <n v="77.209616499999996"/>
    <n v="28.560266500000001"/>
    <x v="36"/>
    <s v="Indian Rupees(Rs.)"/>
    <x v="0"/>
    <x v="0"/>
    <s v="No"/>
    <s v="No"/>
    <x v="0"/>
    <n v="3"/>
    <n v="400"/>
    <x v="0"/>
    <d v="2017-11-09T00:00:00"/>
    <n v="9"/>
    <s v="Nov"/>
    <x v="7"/>
    <n v="400"/>
    <s v="Rs.400"/>
    <n v="0"/>
  </r>
  <r>
    <x v="3482"/>
    <x v="2741"/>
    <n v="1"/>
    <x v="0"/>
    <x v="0"/>
    <s v="Jama Masjid, New Delhi"/>
    <s v="Jama Masjid"/>
    <s v="Jama Masjid, New Delhi"/>
    <n v="77.233538499999995"/>
    <n v="28.648624699999999"/>
    <x v="13"/>
    <s v="Indian Rupees(Rs.)"/>
    <x v="0"/>
    <x v="0"/>
    <s v="No"/>
    <s v="No"/>
    <x v="0"/>
    <n v="635"/>
    <n v="400"/>
    <x v="1"/>
    <d v="2018-11-27T00:00:00"/>
    <n v="27"/>
    <s v="Nov"/>
    <x v="2"/>
    <n v="400"/>
    <s v="Rs.400"/>
    <n v="0"/>
  </r>
  <r>
    <x v="3483"/>
    <x v="2742"/>
    <n v="1"/>
    <x v="0"/>
    <x v="0"/>
    <s v="S-8, Masjid Road, Bhogal, Jangpura, New Delhi"/>
    <s v="Jangpura"/>
    <s v="Jangpura, New Delhi"/>
    <n v="77.247295600000001"/>
    <n v="28.581720300000001"/>
    <x v="18"/>
    <s v="Indian Rupees(Rs.)"/>
    <x v="0"/>
    <x v="1"/>
    <s v="No"/>
    <s v="No"/>
    <x v="0"/>
    <n v="16"/>
    <n v="400"/>
    <x v="8"/>
    <d v="2015-11-23T00:00:00"/>
    <n v="23"/>
    <s v="Nov"/>
    <x v="8"/>
    <n v="400"/>
    <s v="Rs.400"/>
    <n v="2.8888632308176776"/>
  </r>
  <r>
    <x v="3484"/>
    <x v="2743"/>
    <n v="1"/>
    <x v="0"/>
    <x v="0"/>
    <s v="A-385, Double Story, Kalkaji, New Delhi"/>
    <s v="Kalkaji"/>
    <s v="Kalkaji, New Delhi"/>
    <n v="77.249081770000004"/>
    <n v="28.543476779999999"/>
    <x v="3"/>
    <s v="Indian Rupees(Rs.)"/>
    <x v="0"/>
    <x v="1"/>
    <s v="No"/>
    <s v="No"/>
    <x v="0"/>
    <n v="9"/>
    <n v="400"/>
    <x v="21"/>
    <d v="2016-11-22T00:00:00"/>
    <n v="22"/>
    <s v="Nov"/>
    <x v="1"/>
    <n v="400"/>
    <s v="Rs.400"/>
    <n v="2.8888632308176776"/>
  </r>
  <r>
    <x v="3485"/>
    <x v="2744"/>
    <n v="1"/>
    <x v="0"/>
    <x v="0"/>
    <s v="157, Jheel Khuranja, Krishna Nagar, New Delhi"/>
    <s v="Krishna Nagar"/>
    <s v="Krishna Nagar, New Delhi"/>
    <n v="77.275810989999997"/>
    <n v="28.65854624"/>
    <x v="13"/>
    <s v="Indian Rupees(Rs.)"/>
    <x v="0"/>
    <x v="0"/>
    <s v="No"/>
    <s v="No"/>
    <x v="0"/>
    <n v="9"/>
    <n v="400"/>
    <x v="13"/>
    <d v="2018-11-19T00:00:00"/>
    <n v="19"/>
    <s v="Nov"/>
    <x v="2"/>
    <n v="400"/>
    <s v="Rs.400"/>
    <n v="0"/>
  </r>
  <r>
    <x v="3486"/>
    <x v="2745"/>
    <n v="1"/>
    <x v="0"/>
    <x v="0"/>
    <s v="E 178, Ground Floor, Krishna Market, Lajpat Nagar 1, New Delhi"/>
    <s v="Lajpat Nagar 1"/>
    <s v="Lajpat Nagar 1, New Delhi"/>
    <n v="77.242157309999996"/>
    <n v="28.575187620000001"/>
    <x v="3"/>
    <s v="Indian Rupees(Rs.)"/>
    <x v="0"/>
    <x v="1"/>
    <s v="No"/>
    <s v="No"/>
    <x v="0"/>
    <n v="7"/>
    <n v="400"/>
    <x v="4"/>
    <d v="2010-11-23T00:00:00"/>
    <n v="23"/>
    <s v="Nov"/>
    <x v="6"/>
    <n v="400"/>
    <s v="Rs.400"/>
    <n v="2.8888632308176776"/>
  </r>
  <r>
    <x v="3487"/>
    <x v="2746"/>
    <n v="1"/>
    <x v="0"/>
    <x v="0"/>
    <s v="H-18/11, Malviya Nagar, New Delhi"/>
    <s v="Malviya Nagar"/>
    <s v="Malviya Nagar, New Delhi"/>
    <n v="77.207931500000001"/>
    <n v="28.531704600000001"/>
    <x v="161"/>
    <s v="Indian Rupees(Rs.)"/>
    <x v="0"/>
    <x v="1"/>
    <s v="No"/>
    <s v="No"/>
    <x v="0"/>
    <n v="91"/>
    <n v="400"/>
    <x v="1"/>
    <d v="2013-11-22T00:00:00"/>
    <n v="22"/>
    <s v="Nov"/>
    <x v="0"/>
    <n v="400"/>
    <s v="Rs.400"/>
    <n v="2.8888632308176776"/>
  </r>
  <r>
    <x v="3488"/>
    <x v="2747"/>
    <n v="1"/>
    <x v="0"/>
    <x v="0"/>
    <s v="32-B, JP Complex, Opposite UNA Enclave, Mayur Vihar Phase 1, New Delhi"/>
    <s v="Mayur Vihar Phase 1"/>
    <s v="Mayur Vihar Phase 1, New Delhi"/>
    <n v="77.289176769999997"/>
    <n v="28.610923750000001"/>
    <x v="58"/>
    <s v="Indian Rupees(Rs.)"/>
    <x v="0"/>
    <x v="1"/>
    <s v="No"/>
    <s v="No"/>
    <x v="0"/>
    <n v="53"/>
    <n v="400"/>
    <x v="24"/>
    <d v="2017-11-04T00:00:00"/>
    <n v="4"/>
    <s v="Nov"/>
    <x v="7"/>
    <n v="400"/>
    <s v="Rs.400"/>
    <n v="2.8888632308176776"/>
  </r>
  <r>
    <x v="3489"/>
    <x v="2748"/>
    <n v="1"/>
    <x v="0"/>
    <x v="0"/>
    <s v="165, Block C, Ground Floor, Gandhi Vihar, Mukherjee Nagar, New Delhi"/>
    <s v="Mukherjee Nagar"/>
    <s v="Mukherjee Nagar, New Delhi"/>
    <n v="77.212087699999998"/>
    <n v="28.7054069"/>
    <x v="563"/>
    <s v="Indian Rupees(Rs.)"/>
    <x v="0"/>
    <x v="0"/>
    <s v="No"/>
    <s v="No"/>
    <x v="0"/>
    <n v="11"/>
    <n v="400"/>
    <x v="13"/>
    <d v="2012-11-03T00:00:00"/>
    <n v="3"/>
    <s v="Nov"/>
    <x v="5"/>
    <n v="400"/>
    <s v="Rs.400"/>
    <n v="0"/>
  </r>
  <r>
    <x v="3490"/>
    <x v="1846"/>
    <n v="1"/>
    <x v="0"/>
    <x v="0"/>
    <s v="Shop 7, 57, Manjusha Building, Nehru Place, New Delhi"/>
    <s v="Nehru Place"/>
    <s v="Nehru Place, New Delhi"/>
    <n v="77.252054999999999"/>
    <n v="28.548915900000001"/>
    <x v="2"/>
    <s v="Indian Rupees(Rs.)"/>
    <x v="0"/>
    <x v="0"/>
    <s v="No"/>
    <s v="No"/>
    <x v="0"/>
    <n v="38"/>
    <n v="400"/>
    <x v="4"/>
    <d v="2018-11-18T00:00:00"/>
    <n v="18"/>
    <s v="Nov"/>
    <x v="2"/>
    <n v="400"/>
    <s v="Rs.400"/>
    <n v="0"/>
  </r>
  <r>
    <x v="3491"/>
    <x v="2749"/>
    <n v="1"/>
    <x v="0"/>
    <x v="0"/>
    <s v="G-45, Agarwal Cyber Plaza, Netaji Subhash Place, New Delhi"/>
    <s v="Netaji Subhash Place"/>
    <s v="Netaji Subhash Place, New Delhi"/>
    <n v="77.150230699999994"/>
    <n v="28.693959799999998"/>
    <x v="18"/>
    <s v="Indian Rupees(Rs.)"/>
    <x v="0"/>
    <x v="1"/>
    <s v="No"/>
    <s v="No"/>
    <x v="0"/>
    <n v="121"/>
    <n v="400"/>
    <x v="3"/>
    <d v="2018-11-09T00:00:00"/>
    <n v="9"/>
    <s v="Nov"/>
    <x v="2"/>
    <n v="400"/>
    <s v="Rs.400"/>
    <n v="2.8888632308176776"/>
  </r>
  <r>
    <x v="3492"/>
    <x v="2750"/>
    <n v="1"/>
    <x v="0"/>
    <x v="0"/>
    <s v="Shop 4, K.H 83/8/1, Mahavir Enclave, Main Dabri Road, Palam, New Delhi"/>
    <s v="Palam"/>
    <s v="Palam, New Delhi"/>
    <n v="77.081601300000003"/>
    <n v="28.598847800000001"/>
    <x v="8"/>
    <s v="Indian Rupees(Rs.)"/>
    <x v="0"/>
    <x v="0"/>
    <s v="No"/>
    <s v="No"/>
    <x v="0"/>
    <n v="4"/>
    <n v="400"/>
    <x v="13"/>
    <d v="2016-11-01T00:00:00"/>
    <n v="1"/>
    <s v="Nov"/>
    <x v="1"/>
    <n v="400"/>
    <s v="Rs.400"/>
    <n v="0"/>
  </r>
  <r>
    <x v="3493"/>
    <x v="2522"/>
    <n v="1"/>
    <x v="0"/>
    <x v="0"/>
    <s v="Palate of Delhi, Dhaula Kuan Metro Station, Chanakyapuri, New Delhi"/>
    <s v="Palate of Delhi, Chanakyapuri"/>
    <s v="Palate of Delhi, Chanakyapuri, New Delhi"/>
    <n v="77.162132"/>
    <n v="28.5921448"/>
    <x v="79"/>
    <s v="Indian Rupees(Rs.)"/>
    <x v="0"/>
    <x v="0"/>
    <s v="No"/>
    <s v="No"/>
    <x v="0"/>
    <n v="2"/>
    <n v="400"/>
    <x v="0"/>
    <d v="2013-11-28T00:00:00"/>
    <n v="28"/>
    <s v="Nov"/>
    <x v="0"/>
    <n v="400"/>
    <s v="Rs.400"/>
    <n v="0"/>
  </r>
  <r>
    <x v="3494"/>
    <x v="2751"/>
    <n v="1"/>
    <x v="0"/>
    <x v="0"/>
    <s v="Paschim Vihar, New Delhi"/>
    <s v="Paschim Vihar"/>
    <s v="Paschim Vihar, New Delhi"/>
    <n v="77.101437230000002"/>
    <n v="28.668439809999999"/>
    <x v="74"/>
    <s v="Indian Rupees(Rs.)"/>
    <x v="0"/>
    <x v="1"/>
    <s v="No"/>
    <s v="No"/>
    <x v="0"/>
    <n v="63"/>
    <n v="400"/>
    <x v="3"/>
    <d v="2012-11-03T00:00:00"/>
    <n v="3"/>
    <s v="Nov"/>
    <x v="5"/>
    <n v="400"/>
    <s v="Rs.400"/>
    <n v="2.8888632308176776"/>
  </r>
  <r>
    <x v="3495"/>
    <x v="2752"/>
    <n v="1"/>
    <x v="0"/>
    <x v="0"/>
    <s v="Shop 33, B-1 Market, Paschim Vihar, New Delhi"/>
    <s v="Paschim Vihar"/>
    <s v="Paschim Vihar, New Delhi"/>
    <n v="77.108808100000005"/>
    <n v="28.6701078"/>
    <x v="36"/>
    <s v="Indian Rupees(Rs.)"/>
    <x v="0"/>
    <x v="1"/>
    <s v="No"/>
    <s v="No"/>
    <x v="0"/>
    <n v="43"/>
    <n v="400"/>
    <x v="26"/>
    <d v="2014-11-20T00:00:00"/>
    <n v="20"/>
    <s v="Nov"/>
    <x v="4"/>
    <n v="400"/>
    <s v="Rs.400"/>
    <n v="2.8888632308176776"/>
  </r>
  <r>
    <x v="3496"/>
    <x v="2753"/>
    <n v="1"/>
    <x v="0"/>
    <x v="0"/>
    <s v="Shop G-41, Plot 21, Ground Floor, Commercial Complex KP Block, Pitampura, New Delhi"/>
    <s v="Pitampura"/>
    <s v="Pitampura, New Delhi"/>
    <n v="77.1417304"/>
    <n v="28.7052868"/>
    <x v="2"/>
    <s v="Indian Rupees(Rs.)"/>
    <x v="0"/>
    <x v="1"/>
    <s v="No"/>
    <s v="No"/>
    <x v="0"/>
    <n v="8"/>
    <n v="400"/>
    <x v="4"/>
    <d v="2013-11-19T00:00:00"/>
    <n v="19"/>
    <s v="Nov"/>
    <x v="0"/>
    <n v="400"/>
    <s v="Rs.400"/>
    <n v="2.8888632308176776"/>
  </r>
  <r>
    <x v="3497"/>
    <x v="2754"/>
    <n v="1"/>
    <x v="0"/>
    <x v="0"/>
    <s v="F-94, Katwaria Sarai, Near Panchayat Ghar, Qutab Institutional Area, New Delhi"/>
    <s v="Qutab Institutional Area"/>
    <s v="Qutab Institutional Area, New Delhi"/>
    <n v="77.186338599999999"/>
    <n v="28.541890800000001"/>
    <x v="2"/>
    <s v="Indian Rupees(Rs.)"/>
    <x v="0"/>
    <x v="0"/>
    <s v="No"/>
    <s v="No"/>
    <x v="0"/>
    <n v="3"/>
    <n v="400"/>
    <x v="0"/>
    <d v="2017-11-01T00:00:00"/>
    <n v="1"/>
    <s v="Nov"/>
    <x v="7"/>
    <n v="400"/>
    <s v="Rs.400"/>
    <n v="0"/>
  </r>
  <r>
    <x v="3498"/>
    <x v="2755"/>
    <n v="1"/>
    <x v="0"/>
    <x v="0"/>
    <s v="3, Community Centre, Surya Continental, Rajouri Garden, New Delhi"/>
    <s v="Rajouri Garden"/>
    <s v="Rajouri Garden, New Delhi"/>
    <n v="77.120236899999995"/>
    <n v="28.639204500000002"/>
    <x v="18"/>
    <s v="Indian Rupees(Rs.)"/>
    <x v="0"/>
    <x v="0"/>
    <s v="No"/>
    <s v="No"/>
    <x v="0"/>
    <n v="49"/>
    <n v="400"/>
    <x v="9"/>
    <d v="2012-11-25T00:00:00"/>
    <n v="25"/>
    <s v="Nov"/>
    <x v="5"/>
    <n v="400"/>
    <s v="Rs.400"/>
    <n v="0"/>
  </r>
  <r>
    <x v="3499"/>
    <x v="2508"/>
    <n v="1"/>
    <x v="0"/>
    <x v="0"/>
    <s v="A-13, Vishal Enclave, Rajouri Garden, New Delhi"/>
    <s v="Rajouri Garden"/>
    <s v="Rajouri Garden, New Delhi"/>
    <n v="77.120075"/>
    <n v="28.6480502"/>
    <x v="59"/>
    <s v="Indian Rupees(Rs.)"/>
    <x v="0"/>
    <x v="1"/>
    <s v="No"/>
    <s v="No"/>
    <x v="0"/>
    <n v="122"/>
    <n v="400"/>
    <x v="1"/>
    <d v="2012-11-14T00:00:00"/>
    <n v="14"/>
    <s v="Nov"/>
    <x v="5"/>
    <n v="400"/>
    <s v="Rs.400"/>
    <n v="2.8888632308176776"/>
  </r>
  <r>
    <x v="3500"/>
    <x v="2532"/>
    <n v="1"/>
    <x v="0"/>
    <x v="0"/>
    <s v="1, Garg Trade Center, Sector 11, Rohini, New Delhi"/>
    <s v="Rohini"/>
    <s v="Rohini, New Delhi"/>
    <n v="77.114153200000004"/>
    <n v="28.734507799999999"/>
    <x v="116"/>
    <s v="Indian Rupees(Rs.)"/>
    <x v="0"/>
    <x v="0"/>
    <s v="No"/>
    <s v="No"/>
    <x v="0"/>
    <n v="75"/>
    <n v="400"/>
    <x v="7"/>
    <d v="2015-11-19T00:00:00"/>
    <n v="19"/>
    <s v="Nov"/>
    <x v="8"/>
    <n v="400"/>
    <s v="Rs.400"/>
    <n v="0"/>
  </r>
  <r>
    <x v="3501"/>
    <x v="2756"/>
    <n v="1"/>
    <x v="0"/>
    <x v="0"/>
    <s v="B-106, NCC Gate, Humayunpur, Safdarjung, New Delhi"/>
    <s v="Safdarjung"/>
    <s v="Safdarjung, New Delhi"/>
    <n v="0"/>
    <n v="0"/>
    <x v="244"/>
    <s v="Indian Rupees(Rs.)"/>
    <x v="0"/>
    <x v="0"/>
    <s v="No"/>
    <s v="No"/>
    <x v="0"/>
    <n v="7"/>
    <n v="400"/>
    <x v="8"/>
    <d v="2013-11-19T00:00:00"/>
    <n v="19"/>
    <s v="Nov"/>
    <x v="0"/>
    <n v="400"/>
    <s v="Rs.400"/>
    <n v="0"/>
  </r>
  <r>
    <x v="3502"/>
    <x v="2757"/>
    <n v="1"/>
    <x v="0"/>
    <x v="0"/>
    <s v="94-A, Arjun Nagar, Safdarjung Enclave, Safdarjung, New Delhi"/>
    <s v="Safdarjung"/>
    <s v="Safdarjung, New Delhi"/>
    <n v="77.198570840000002"/>
    <n v="28.560692679999999"/>
    <x v="20"/>
    <s v="Indian Rupees(Rs.)"/>
    <x v="0"/>
    <x v="0"/>
    <s v="No"/>
    <s v="No"/>
    <x v="0"/>
    <n v="8"/>
    <n v="400"/>
    <x v="24"/>
    <d v="2018-11-03T00:00:00"/>
    <n v="3"/>
    <s v="Nov"/>
    <x v="2"/>
    <n v="400"/>
    <s v="Rs.400"/>
    <n v="0"/>
  </r>
  <r>
    <x v="3503"/>
    <x v="2758"/>
    <n v="1"/>
    <x v="0"/>
    <x v="0"/>
    <s v="B-2 Market, Behind Indian Overseas Bank, Safdarjung Enclave, Safdarjung, New Delhi"/>
    <s v="Safdarjung"/>
    <s v="Safdarjung, New Delhi"/>
    <n v="0"/>
    <n v="0"/>
    <x v="23"/>
    <s v="Indian Rupees(Rs.)"/>
    <x v="0"/>
    <x v="0"/>
    <s v="No"/>
    <s v="No"/>
    <x v="0"/>
    <n v="2"/>
    <n v="400"/>
    <x v="0"/>
    <d v="2010-11-13T00:00:00"/>
    <n v="13"/>
    <s v="Nov"/>
    <x v="6"/>
    <n v="400"/>
    <s v="Rs.400"/>
    <n v="0"/>
  </r>
  <r>
    <x v="3504"/>
    <x v="2759"/>
    <n v="1"/>
    <x v="0"/>
    <x v="0"/>
    <s v="A-184, Sarita Vihar, New Delhi"/>
    <s v="Sarita Vihar"/>
    <s v="Sarita Vihar, New Delhi"/>
    <n v="77.286835300000007"/>
    <n v="28.533632699999998"/>
    <x v="20"/>
    <s v="Indian Rupees(Rs.)"/>
    <x v="0"/>
    <x v="0"/>
    <s v="No"/>
    <s v="No"/>
    <x v="0"/>
    <n v="40"/>
    <n v="400"/>
    <x v="7"/>
    <d v="2012-11-10T00:00:00"/>
    <n v="10"/>
    <s v="Nov"/>
    <x v="5"/>
    <n v="400"/>
    <s v="Rs.400"/>
    <n v="0"/>
  </r>
  <r>
    <x v="3505"/>
    <x v="2760"/>
    <n v="1"/>
    <x v="0"/>
    <x v="0"/>
    <s v="Near Sarita Vihar Metro Station, Sarita Vihar, New Delhi"/>
    <s v="Sarita Vihar"/>
    <s v="Sarita Vihar, New Delhi"/>
    <n v="77.288432099999994"/>
    <n v="28.529367100000002"/>
    <x v="3"/>
    <s v="Indian Rupees(Rs.)"/>
    <x v="0"/>
    <x v="1"/>
    <s v="No"/>
    <s v="No"/>
    <x v="0"/>
    <n v="8"/>
    <n v="400"/>
    <x v="19"/>
    <d v="2017-11-21T00:00:00"/>
    <n v="21"/>
    <s v="Nov"/>
    <x v="7"/>
    <n v="400"/>
    <s v="Rs.400"/>
    <n v="2.8888632308176776"/>
  </r>
  <r>
    <x v="3506"/>
    <x v="2522"/>
    <n v="1"/>
    <x v="0"/>
    <x v="0"/>
    <s v="C 14, Ground Floor, Community Center, SDA Market, SDA, New Delhi"/>
    <s v="SDA"/>
    <s v="SDA, New Delhi"/>
    <n v="77.196815700000002"/>
    <n v="28.546526499999999"/>
    <x v="79"/>
    <s v="Indian Rupees(Rs.)"/>
    <x v="0"/>
    <x v="0"/>
    <s v="No"/>
    <s v="No"/>
    <x v="0"/>
    <n v="18"/>
    <n v="400"/>
    <x v="5"/>
    <d v="2015-11-21T00:00:00"/>
    <n v="21"/>
    <s v="Nov"/>
    <x v="8"/>
    <n v="400"/>
    <s v="Rs.400"/>
    <n v="0"/>
  </r>
  <r>
    <x v="3507"/>
    <x v="2761"/>
    <n v="1"/>
    <x v="0"/>
    <x v="0"/>
    <s v="27/53, Jwala Nagar, Near St. John's Academy, Shahdara, New Delhi"/>
    <s v="Shahdara"/>
    <s v="Shahdara, New Delhi"/>
    <n v="77.296479750000003"/>
    <n v="28.669639740000001"/>
    <x v="28"/>
    <s v="Indian Rupees(Rs.)"/>
    <x v="0"/>
    <x v="0"/>
    <s v="No"/>
    <s v="No"/>
    <x v="0"/>
    <n v="9"/>
    <n v="400"/>
    <x v="8"/>
    <d v="2014-11-23T00:00:00"/>
    <n v="23"/>
    <s v="Nov"/>
    <x v="4"/>
    <n v="400"/>
    <s v="Rs.400"/>
    <n v="0"/>
  </r>
  <r>
    <x v="3508"/>
    <x v="2762"/>
    <n v="1"/>
    <x v="0"/>
    <x v="0"/>
    <s v="GS-70, Sewak Park, Near Dwarka Mod, Uttam Nagar, New Delhi"/>
    <s v="Uttam Nagar"/>
    <s v="Uttam Nagar, New Delhi"/>
    <n v="77.033231599999993"/>
    <n v="28.6188173"/>
    <x v="630"/>
    <s v="Indian Rupees(Rs.)"/>
    <x v="0"/>
    <x v="1"/>
    <s v="No"/>
    <s v="No"/>
    <x v="0"/>
    <n v="6"/>
    <n v="400"/>
    <x v="4"/>
    <d v="2015-11-21T00:00:00"/>
    <n v="21"/>
    <s v="Nov"/>
    <x v="8"/>
    <n v="400"/>
    <s v="Rs.400"/>
    <n v="2.8888632308176776"/>
  </r>
  <r>
    <x v="3509"/>
    <x v="2708"/>
    <n v="1"/>
    <x v="0"/>
    <x v="0"/>
    <s v="88/3, Adchini, New Delhi"/>
    <s v="Adchini"/>
    <s v="Adchini, New Delhi"/>
    <n v="77.198159360000005"/>
    <n v="28.53744768"/>
    <x v="11"/>
    <s v="Indian Rupees(Rs.)"/>
    <x v="0"/>
    <x v="1"/>
    <s v="No"/>
    <s v="No"/>
    <x v="0"/>
    <n v="64"/>
    <n v="400"/>
    <x v="4"/>
    <d v="2018-10-28T00:00:00"/>
    <n v="28"/>
    <s v="Oct"/>
    <x v="2"/>
    <n v="400"/>
    <s v="Rs.400"/>
    <n v="2.8888632308176776"/>
  </r>
  <r>
    <x v="3510"/>
    <x v="2532"/>
    <n v="1"/>
    <x v="0"/>
    <x v="0"/>
    <s v="G-71 &amp; G-87, Aggarwal City Plaza, Mangalam Palace, Rohini, New Delhi"/>
    <s v="Aggarwal City Plaza, Rohini"/>
    <s v="Aggarwal City Plaza, Rohini, New Delhi"/>
    <n v="77.117726899999994"/>
    <n v="28.700332199999998"/>
    <x v="693"/>
    <s v="Indian Rupees(Rs.)"/>
    <x v="0"/>
    <x v="0"/>
    <s v="No"/>
    <s v="No"/>
    <x v="0"/>
    <n v="167"/>
    <n v="400"/>
    <x v="2"/>
    <d v="2010-10-21T00:00:00"/>
    <n v="21"/>
    <s v="Oct"/>
    <x v="6"/>
    <n v="400"/>
    <s v="Rs.400"/>
    <n v="0"/>
  </r>
  <r>
    <x v="3511"/>
    <x v="308"/>
    <n v="1"/>
    <x v="0"/>
    <x v="0"/>
    <s v="G-4, Pankaj Plaza, A Block, Local Shopping Centre, Surajmal Vihar, Anand Vihar, New Delhi"/>
    <s v="Anand Vihar"/>
    <s v="Anand Vihar, New Delhi"/>
    <n v="77.306496600000003"/>
    <n v="28.659656099999999"/>
    <x v="59"/>
    <s v="Indian Rupees(Rs.)"/>
    <x v="0"/>
    <x v="1"/>
    <s v="No"/>
    <s v="No"/>
    <x v="0"/>
    <n v="12"/>
    <n v="400"/>
    <x v="10"/>
    <d v="2015-10-11T00:00:00"/>
    <n v="11"/>
    <s v="Oct"/>
    <x v="8"/>
    <n v="400"/>
    <s v="Rs.400"/>
    <n v="2.8888632308176776"/>
  </r>
  <r>
    <x v="3512"/>
    <x v="2189"/>
    <n v="1"/>
    <x v="0"/>
    <x v="0"/>
    <s v="Basant Lok Market, Opposite Modern Bazar, Vasant Vihar, New Delhi"/>
    <s v="Basant Lok Market, Vasant Vihar"/>
    <s v="Basant Lok Market, Vasant Vihar, New Delhi"/>
    <n v="77.163994439999996"/>
    <n v="28.55882222"/>
    <x v="36"/>
    <s v="Indian Rupees(Rs.)"/>
    <x v="0"/>
    <x v="0"/>
    <s v="No"/>
    <s v="No"/>
    <x v="0"/>
    <n v="7"/>
    <n v="400"/>
    <x v="13"/>
    <d v="2010-10-10T00:00:00"/>
    <n v="10"/>
    <s v="Oct"/>
    <x v="6"/>
    <n v="400"/>
    <s v="Rs.400"/>
    <n v="0"/>
  </r>
  <r>
    <x v="3513"/>
    <x v="2763"/>
    <n v="1"/>
    <x v="0"/>
    <x v="0"/>
    <s v="Shop 53, New Market, Timarpur, Civil Lines, New Delhi"/>
    <s v="Civil Lines"/>
    <s v="Civil Lines, New Delhi"/>
    <n v="77.222238000000004"/>
    <n v="28.702794699999998"/>
    <x v="455"/>
    <s v="Indian Rupees(Rs.)"/>
    <x v="0"/>
    <x v="0"/>
    <s v="No"/>
    <s v="No"/>
    <x v="0"/>
    <n v="4"/>
    <n v="400"/>
    <x v="8"/>
    <d v="2015-10-28T00:00:00"/>
    <n v="28"/>
    <s v="Oct"/>
    <x v="8"/>
    <n v="400"/>
    <s v="Rs.400"/>
    <n v="0"/>
  </r>
  <r>
    <x v="3514"/>
    <x v="2764"/>
    <n v="1"/>
    <x v="0"/>
    <x v="0"/>
    <s v="7, NDMC Market, Babar Road, Near Bengali Market, Connaught Place, New Delhi"/>
    <s v="Connaught Place"/>
    <s v="Connaught Place, New Delhi"/>
    <n v="77.229831200000007"/>
    <n v="28.630596799999999"/>
    <x v="3"/>
    <s v="Indian Rupees(Rs.)"/>
    <x v="0"/>
    <x v="1"/>
    <s v="No"/>
    <s v="No"/>
    <x v="0"/>
    <n v="89"/>
    <n v="400"/>
    <x v="9"/>
    <d v="2018-10-17T00:00:00"/>
    <n v="17"/>
    <s v="Oct"/>
    <x v="2"/>
    <n v="400"/>
    <s v="Rs.400"/>
    <n v="2.8888632308176776"/>
  </r>
  <r>
    <x v="3515"/>
    <x v="686"/>
    <n v="1"/>
    <x v="0"/>
    <x v="0"/>
    <s v="F-14/15, Mezzanine, 1st Floor, F Block, Inner Circle, Connaught Place, New Delhi"/>
    <s v="Connaught Place"/>
    <s v="Connaught Place, New Delhi"/>
    <n v="77.220352629999994"/>
    <n v="28.631465219999999"/>
    <x v="136"/>
    <s v="Indian Rupees(Rs.)"/>
    <x v="0"/>
    <x v="1"/>
    <s v="No"/>
    <s v="No"/>
    <x v="0"/>
    <n v="487"/>
    <n v="400"/>
    <x v="1"/>
    <d v="2010-10-10T00:00:00"/>
    <n v="10"/>
    <s v="Oct"/>
    <x v="6"/>
    <n v="400"/>
    <s v="Rs.400"/>
    <n v="2.8888632308176776"/>
  </r>
  <r>
    <x v="3516"/>
    <x v="2507"/>
    <n v="1"/>
    <x v="0"/>
    <x v="0"/>
    <s v="Shop 2, D/51, Main Road, Dilshad Garden, New Delhi"/>
    <s v="Dilshad Garden"/>
    <s v="Dilshad Garden, New Delhi"/>
    <n v="77.323752099999993"/>
    <n v="28.687787100000001"/>
    <x v="57"/>
    <s v="Indian Rupees(Rs.)"/>
    <x v="0"/>
    <x v="0"/>
    <s v="No"/>
    <s v="No"/>
    <x v="0"/>
    <n v="4"/>
    <n v="400"/>
    <x v="8"/>
    <d v="2018-10-14T00:00:00"/>
    <n v="14"/>
    <s v="Oct"/>
    <x v="2"/>
    <n v="400"/>
    <s v="Rs.400"/>
    <n v="0"/>
  </r>
  <r>
    <x v="3517"/>
    <x v="2317"/>
    <n v="1"/>
    <x v="0"/>
    <x v="0"/>
    <s v="15, 2nd Floor, DLF Place Mall, Saket, New Delhi"/>
    <s v="DLF Place Mall, Saket"/>
    <s v="DLF Place Mall, Saket, New Delhi"/>
    <n v="77.21593738"/>
    <n v="28.528880879999999"/>
    <x v="11"/>
    <s v="Indian Rupees(Rs.)"/>
    <x v="0"/>
    <x v="0"/>
    <s v="No"/>
    <s v="No"/>
    <x v="0"/>
    <n v="71"/>
    <n v="400"/>
    <x v="12"/>
    <d v="2010-10-19T00:00:00"/>
    <n v="19"/>
    <s v="Oct"/>
    <x v="6"/>
    <n v="400"/>
    <s v="Rs.400"/>
    <n v="0"/>
  </r>
  <r>
    <x v="3518"/>
    <x v="2525"/>
    <n v="1"/>
    <x v="0"/>
    <x v="0"/>
    <s v="Ground Floor, DLF Promenade Mall, Vasant Kunj, New Delhi"/>
    <s v="DLF Promenade Mall, Vasant Kunj"/>
    <s v="DLF Promenade Mall, Vasant Kunj, New Delhi"/>
    <n v="77.15598"/>
    <n v="28.542494000000001"/>
    <x v="687"/>
    <s v="Indian Rupees(Rs.)"/>
    <x v="0"/>
    <x v="1"/>
    <s v="No"/>
    <s v="No"/>
    <x v="0"/>
    <n v="360"/>
    <n v="400"/>
    <x v="1"/>
    <d v="2016-10-24T00:00:00"/>
    <n v="24"/>
    <s v="Oct"/>
    <x v="1"/>
    <n v="400"/>
    <s v="Rs.400"/>
    <n v="2.8888632308176776"/>
  </r>
  <r>
    <x v="3519"/>
    <x v="2765"/>
    <n v="1"/>
    <x v="0"/>
    <x v="0"/>
    <s v="S Block, Greater Kailash (GK) 1, New Delhi"/>
    <s v="Greater Kailash (GK) 1"/>
    <s v="Greater Kailash (GK) 1, New Delhi"/>
    <n v="77.234183700000003"/>
    <n v="28.551072099999999"/>
    <x v="20"/>
    <s v="Indian Rupees(Rs.)"/>
    <x v="0"/>
    <x v="0"/>
    <s v="No"/>
    <s v="No"/>
    <x v="0"/>
    <n v="116"/>
    <n v="400"/>
    <x v="3"/>
    <d v="2015-10-02T00:00:00"/>
    <n v="2"/>
    <s v="Oct"/>
    <x v="8"/>
    <n v="400"/>
    <s v="Rs.400"/>
    <n v="0"/>
  </r>
  <r>
    <x v="3520"/>
    <x v="2522"/>
    <n v="1"/>
    <x v="0"/>
    <x v="0"/>
    <s v="10, Edward Line, Kingsway Camp, Near GTB Nagar Metro Station, GTB Nagar, New Delhi"/>
    <s v="GTB Nagar"/>
    <s v="GTB Nagar, New Delhi"/>
    <n v="77.204137500000002"/>
    <n v="28.695646"/>
    <x v="79"/>
    <s v="Indian Rupees(Rs.)"/>
    <x v="0"/>
    <x v="0"/>
    <s v="No"/>
    <s v="No"/>
    <x v="0"/>
    <n v="5"/>
    <n v="400"/>
    <x v="8"/>
    <d v="2018-10-02T00:00:00"/>
    <n v="2"/>
    <s v="Oct"/>
    <x v="2"/>
    <n v="400"/>
    <s v="Rs.400"/>
    <n v="0"/>
  </r>
  <r>
    <x v="3521"/>
    <x v="2766"/>
    <n v="1"/>
    <x v="0"/>
    <x v="0"/>
    <s v="C-37, LG-1,2, Opposite Narwana Appartment, Madhu Vihar, IP Extension, New Delhi"/>
    <s v="IP Extension"/>
    <s v="IP Extension, New Delhi"/>
    <n v="77.303060200000004"/>
    <n v="28.635190999999999"/>
    <x v="3"/>
    <s v="Indian Rupees(Rs.)"/>
    <x v="0"/>
    <x v="0"/>
    <s v="No"/>
    <s v="No"/>
    <x v="0"/>
    <n v="1"/>
    <n v="400"/>
    <x v="0"/>
    <d v="2010-10-02T00:00:00"/>
    <n v="2"/>
    <s v="Oct"/>
    <x v="6"/>
    <n v="400"/>
    <s v="Rs.400"/>
    <n v="0"/>
  </r>
  <r>
    <x v="3522"/>
    <x v="2767"/>
    <n v="1"/>
    <x v="0"/>
    <x v="0"/>
    <s v="WZ - 3D, Lajwanti Garden, Jail Road, New Delhi"/>
    <s v="Jail Road"/>
    <s v="Jail Road, New Delhi"/>
    <n v="77.108767900000004"/>
    <n v="28.613407299999999"/>
    <x v="39"/>
    <s v="Indian Rupees(Rs.)"/>
    <x v="0"/>
    <x v="0"/>
    <s v="No"/>
    <s v="No"/>
    <x v="0"/>
    <n v="5"/>
    <n v="400"/>
    <x v="9"/>
    <d v="2014-10-08T00:00:00"/>
    <n v="8"/>
    <s v="Oct"/>
    <x v="4"/>
    <n v="400"/>
    <s v="Rs.400"/>
    <n v="0"/>
  </r>
  <r>
    <x v="3523"/>
    <x v="2768"/>
    <n v="1"/>
    <x v="0"/>
    <x v="0"/>
    <s v="86, Kailash Colony, New Delhi"/>
    <s v="Kailash Colony"/>
    <s v="Kailash Colony, New Delhi"/>
    <n v="77.241548100000003"/>
    <n v="28.555178900000001"/>
    <x v="2"/>
    <s v="Indian Rupees(Rs.)"/>
    <x v="0"/>
    <x v="0"/>
    <s v="No"/>
    <s v="No"/>
    <x v="0"/>
    <n v="1"/>
    <n v="400"/>
    <x v="0"/>
    <d v="2014-10-07T00:00:00"/>
    <n v="7"/>
    <s v="Oct"/>
    <x v="4"/>
    <n v="400"/>
    <s v="Rs.400"/>
    <n v="0"/>
  </r>
  <r>
    <x v="3524"/>
    <x v="308"/>
    <n v="1"/>
    <x v="0"/>
    <x v="0"/>
    <s v="Near 15-16, Main Road, Block G, Kalkaji, New Delhi"/>
    <s v="Kalkaji"/>
    <s v="Kalkaji, New Delhi"/>
    <n v="77.258148000000006"/>
    <n v="28.540130000000001"/>
    <x v="59"/>
    <s v="Indian Rupees(Rs.)"/>
    <x v="0"/>
    <x v="1"/>
    <s v="No"/>
    <s v="No"/>
    <x v="0"/>
    <n v="17"/>
    <n v="400"/>
    <x v="9"/>
    <d v="2010-10-18T00:00:00"/>
    <n v="18"/>
    <s v="Oct"/>
    <x v="6"/>
    <n v="400"/>
    <s v="Rs.400"/>
    <n v="2.8888632308176776"/>
  </r>
  <r>
    <x v="3525"/>
    <x v="2769"/>
    <n v="1"/>
    <x v="0"/>
    <x v="0"/>
    <s v="1, Krishna Market, Near Desh Bandhu College, Kalkaji, New Delhi"/>
    <s v="Kalkaji"/>
    <s v="Kalkaji, New Delhi"/>
    <n v="77.255394350000003"/>
    <n v="28.54166043"/>
    <x v="18"/>
    <s v="Indian Rupees(Rs.)"/>
    <x v="0"/>
    <x v="1"/>
    <s v="No"/>
    <s v="No"/>
    <x v="0"/>
    <n v="80"/>
    <n v="400"/>
    <x v="2"/>
    <d v="2012-10-09T00:00:00"/>
    <n v="9"/>
    <s v="Oct"/>
    <x v="5"/>
    <n v="400"/>
    <s v="Rs.400"/>
    <n v="2.8888632308176776"/>
  </r>
  <r>
    <x v="3526"/>
    <x v="2532"/>
    <n v="1"/>
    <x v="0"/>
    <x v="0"/>
    <s v="6926-33/131A, Jaipuria Mill, Ghantaghar, GT Karnal Road, Kamla Nagar, New Delhi"/>
    <s v="Kamla Nagar"/>
    <s v="Kamla Nagar, New Delhi"/>
    <n v="0"/>
    <n v="0"/>
    <x v="726"/>
    <s v="Indian Rupees(Rs.)"/>
    <x v="0"/>
    <x v="0"/>
    <s v="No"/>
    <s v="No"/>
    <x v="0"/>
    <n v="10"/>
    <n v="400"/>
    <x v="24"/>
    <d v="2015-10-24T00:00:00"/>
    <n v="24"/>
    <s v="Oct"/>
    <x v="8"/>
    <n v="400"/>
    <s v="Rs.400"/>
    <n v="0"/>
  </r>
  <r>
    <x v="3527"/>
    <x v="2770"/>
    <n v="1"/>
    <x v="0"/>
    <x v="0"/>
    <s v="Ground Floor, B-1/8, Shop 7, Apsara Arcade, Karol Bagh, New Delhi"/>
    <s v="Karol Bagh"/>
    <s v="Karol Bagh, New Delhi"/>
    <n v="77.188734409999995"/>
    <n v="28.643629700000002"/>
    <x v="58"/>
    <s v="Indian Rupees(Rs.)"/>
    <x v="0"/>
    <x v="1"/>
    <s v="No"/>
    <s v="No"/>
    <x v="0"/>
    <n v="36"/>
    <n v="400"/>
    <x v="2"/>
    <d v="2014-10-03T00:00:00"/>
    <n v="3"/>
    <s v="Oct"/>
    <x v="4"/>
    <n v="400"/>
    <s v="Rs.400"/>
    <n v="2.8888632308176776"/>
  </r>
  <r>
    <x v="3528"/>
    <x v="2771"/>
    <n v="1"/>
    <x v="0"/>
    <x v="0"/>
    <s v="C-1/10, Lal Quarters, Krishna Nagar, New Delhi"/>
    <s v="Krishna Nagar"/>
    <s v="Krishna Nagar, New Delhi"/>
    <n v="77.281536900000006"/>
    <n v="28.6592597"/>
    <x v="81"/>
    <s v="Indian Rupees(Rs.)"/>
    <x v="0"/>
    <x v="0"/>
    <s v="No"/>
    <s v="No"/>
    <x v="0"/>
    <n v="16"/>
    <n v="400"/>
    <x v="8"/>
    <d v="2016-10-20T00:00:00"/>
    <n v="20"/>
    <s v="Oct"/>
    <x v="1"/>
    <n v="400"/>
    <s v="Rs.400"/>
    <n v="0"/>
  </r>
  <r>
    <x v="3529"/>
    <x v="2507"/>
    <n v="1"/>
    <x v="0"/>
    <x v="0"/>
    <s v="96, Meharchand Market, Lodhi Colony, New Delhi"/>
    <s v="Lodhi Colony"/>
    <s v="Lodhi Colony, New Delhi"/>
    <n v="77.226818800000004"/>
    <n v="28.583625699999999"/>
    <x v="57"/>
    <s v="Indian Rupees(Rs.)"/>
    <x v="0"/>
    <x v="0"/>
    <s v="No"/>
    <s v="No"/>
    <x v="0"/>
    <n v="10"/>
    <n v="400"/>
    <x v="4"/>
    <d v="2018-10-27T00:00:00"/>
    <n v="27"/>
    <s v="Oct"/>
    <x v="2"/>
    <n v="400"/>
    <s v="Rs.400"/>
    <n v="0"/>
  </r>
  <r>
    <x v="3530"/>
    <x v="2772"/>
    <n v="1"/>
    <x v="0"/>
    <x v="0"/>
    <s v="C-2, Shop 2, Panchsheel Vihar, Malviya Nagar, New Delhi"/>
    <s v="Malviya Nagar"/>
    <s v="Malviya Nagar, New Delhi"/>
    <n v="77.218629000000007"/>
    <n v="28.534403000000001"/>
    <x v="18"/>
    <s v="Indian Rupees(Rs.)"/>
    <x v="0"/>
    <x v="0"/>
    <s v="No"/>
    <s v="No"/>
    <x v="0"/>
    <n v="14"/>
    <n v="400"/>
    <x v="9"/>
    <d v="2016-10-24T00:00:00"/>
    <n v="24"/>
    <s v="Oct"/>
    <x v="1"/>
    <n v="400"/>
    <s v="Rs.400"/>
    <n v="0"/>
  </r>
  <r>
    <x v="3531"/>
    <x v="2773"/>
    <n v="1"/>
    <x v="0"/>
    <x v="0"/>
    <s v="1333, Near Batra Cinema, Mukherjee Nagar, New Delhi"/>
    <s v="Mukherjee Nagar"/>
    <s v="Mukherjee Nagar, New Delhi"/>
    <n v="77.216130000000007"/>
    <n v="28.712062199999998"/>
    <x v="2"/>
    <s v="Indian Rupees(Rs.)"/>
    <x v="0"/>
    <x v="0"/>
    <s v="No"/>
    <s v="No"/>
    <x v="0"/>
    <n v="14"/>
    <n v="400"/>
    <x v="7"/>
    <d v="2017-10-18T00:00:00"/>
    <n v="18"/>
    <s v="Oct"/>
    <x v="7"/>
    <n v="400"/>
    <s v="Rs.400"/>
    <n v="0"/>
  </r>
  <r>
    <x v="3532"/>
    <x v="2774"/>
    <n v="1"/>
    <x v="0"/>
    <x v="0"/>
    <s v="Shop 2, 352-D, Gym Building, Munirka, New Delhi"/>
    <s v="Munirka"/>
    <s v="Munirka, New Delhi"/>
    <n v="77.168613100000002"/>
    <n v="28.553128000000001"/>
    <x v="141"/>
    <s v="Indian Rupees(Rs.)"/>
    <x v="0"/>
    <x v="0"/>
    <s v="No"/>
    <s v="No"/>
    <x v="0"/>
    <n v="27"/>
    <n v="400"/>
    <x v="7"/>
    <d v="2010-10-18T00:00:00"/>
    <n v="18"/>
    <s v="Oct"/>
    <x v="6"/>
    <n v="400"/>
    <s v="Rs.400"/>
    <n v="0"/>
  </r>
  <r>
    <x v="3533"/>
    <x v="2775"/>
    <n v="1"/>
    <x v="0"/>
    <x v="0"/>
    <s v="G-49, Aggarwal Millenium, Tower 1, Netaji Subhash Place, New Delhi"/>
    <s v="Netaji Subhash Place"/>
    <s v="Netaji Subhash Place, New Delhi"/>
    <n v="77.149639800000003"/>
    <n v="28.6937797"/>
    <x v="727"/>
    <s v="Indian Rupees(Rs.)"/>
    <x v="0"/>
    <x v="0"/>
    <s v="No"/>
    <s v="No"/>
    <x v="0"/>
    <n v="201"/>
    <n v="400"/>
    <x v="3"/>
    <d v="2012-10-28T00:00:00"/>
    <n v="28"/>
    <s v="Oct"/>
    <x v="5"/>
    <n v="400"/>
    <s v="Rs.400"/>
    <n v="0"/>
  </r>
  <r>
    <x v="3534"/>
    <x v="2669"/>
    <n v="1"/>
    <x v="0"/>
    <x v="0"/>
    <s v="8730-33, D.B. Gupta Road, Paharganj, New Delhi"/>
    <s v="Paharganj"/>
    <s v="Paharganj, New Delhi"/>
    <n v="77.213760089999994"/>
    <n v="28.644816680000002"/>
    <x v="710"/>
    <s v="Indian Rupees(Rs.)"/>
    <x v="0"/>
    <x v="0"/>
    <s v="No"/>
    <s v="No"/>
    <x v="0"/>
    <n v="27"/>
    <n v="400"/>
    <x v="7"/>
    <d v="2015-10-10T00:00:00"/>
    <n v="10"/>
    <s v="Oct"/>
    <x v="8"/>
    <n v="400"/>
    <s v="Rs.400"/>
    <n v="0"/>
  </r>
  <r>
    <x v="3535"/>
    <x v="2508"/>
    <n v="1"/>
    <x v="0"/>
    <x v="0"/>
    <s v="Pandara Road Market, New Delhi"/>
    <s v="Pandara Road Market"/>
    <s v="Pandara Road Market, New Delhi"/>
    <n v="77.230028000000004"/>
    <n v="28.607993700000002"/>
    <x v="59"/>
    <s v="Indian Rupees(Rs.)"/>
    <x v="0"/>
    <x v="0"/>
    <s v="No"/>
    <s v="No"/>
    <x v="0"/>
    <n v="39"/>
    <n v="400"/>
    <x v="10"/>
    <d v="2015-10-19T00:00:00"/>
    <n v="19"/>
    <s v="Oct"/>
    <x v="8"/>
    <n v="400"/>
    <s v="Rs.400"/>
    <n v="0"/>
  </r>
  <r>
    <x v="3536"/>
    <x v="1917"/>
    <n v="1"/>
    <x v="0"/>
    <x v="0"/>
    <s v="3547, Mahindra Park Chowk, Near Ram Leela Ground, Rani Bagh, Pitampura, New Delhi"/>
    <s v="Pitampura"/>
    <s v="Pitampura, New Delhi"/>
    <n v="77.135708100000002"/>
    <n v="28.6834858"/>
    <x v="3"/>
    <s v="Indian Rupees(Rs.)"/>
    <x v="0"/>
    <x v="0"/>
    <s v="No"/>
    <s v="No"/>
    <x v="0"/>
    <n v="110"/>
    <n v="400"/>
    <x v="10"/>
    <d v="2012-10-08T00:00:00"/>
    <n v="8"/>
    <s v="Oct"/>
    <x v="5"/>
    <n v="400"/>
    <s v="Rs.400"/>
    <n v="0"/>
  </r>
  <r>
    <x v="3537"/>
    <x v="2776"/>
    <n v="1"/>
    <x v="0"/>
    <x v="0"/>
    <s v="Near Main Gate, Sanjay Park, Katwaria Sarai, Qutab Institutional Area, New Delhi"/>
    <s v="Qutab Institutional Area"/>
    <s v="Qutab Institutional Area, New Delhi"/>
    <n v="77.182236000000003"/>
    <n v="28.536975999999999"/>
    <x v="3"/>
    <s v="Indian Rupees(Rs.)"/>
    <x v="0"/>
    <x v="0"/>
    <s v="No"/>
    <s v="No"/>
    <x v="0"/>
    <n v="1"/>
    <n v="400"/>
    <x v="0"/>
    <d v="2012-10-13T00:00:00"/>
    <n v="13"/>
    <s v="Oct"/>
    <x v="5"/>
    <n v="400"/>
    <s v="Rs.400"/>
    <n v="0"/>
  </r>
  <r>
    <x v="3538"/>
    <x v="624"/>
    <n v="1"/>
    <x v="0"/>
    <x v="0"/>
    <s v="Shop 27, Opposite Syndicate Bank, Near Rapid Flour Mills, Old Rajinder Nagar, New Delhi"/>
    <s v="Rajinder Nagar"/>
    <s v="Rajinder Nagar, New Delhi"/>
    <n v="77.185669899999994"/>
    <n v="28.641590600000001"/>
    <x v="99"/>
    <s v="Indian Rupees(Rs.)"/>
    <x v="0"/>
    <x v="1"/>
    <s v="No"/>
    <s v="No"/>
    <x v="0"/>
    <n v="107"/>
    <n v="400"/>
    <x v="5"/>
    <d v="2015-10-06T00:00:00"/>
    <n v="6"/>
    <s v="Oct"/>
    <x v="8"/>
    <n v="400"/>
    <s v="Rs.400"/>
    <n v="2.8888632308176776"/>
  </r>
  <r>
    <x v="3539"/>
    <x v="2777"/>
    <n v="1"/>
    <x v="0"/>
    <x v="0"/>
    <s v="111, Chaudhary Hukum Chand Marg, Humayuour, Safdarjung Enclave, Safdarjung, New Delhi"/>
    <s v="Safdarjung"/>
    <s v="Safdarjung, New Delhi"/>
    <n v="0"/>
    <n v="0"/>
    <x v="728"/>
    <s v="Indian Rupees(Rs.)"/>
    <x v="0"/>
    <x v="0"/>
    <s v="No"/>
    <s v="No"/>
    <x v="0"/>
    <n v="1"/>
    <n v="400"/>
    <x v="0"/>
    <d v="2012-10-10T00:00:00"/>
    <n v="10"/>
    <s v="Oct"/>
    <x v="5"/>
    <n v="400"/>
    <s v="Rs.400"/>
    <n v="0"/>
  </r>
  <r>
    <x v="3540"/>
    <x v="2778"/>
    <n v="1"/>
    <x v="0"/>
    <x v="0"/>
    <s v="6, BN Block Market, Vardhman Prime Plaza, Shalimar Bagh, New Delhi"/>
    <s v="Shalimar Bagh"/>
    <s v="Shalimar Bagh, New Delhi"/>
    <n v="77.162491500000002"/>
    <n v="28.706386200000001"/>
    <x v="60"/>
    <s v="Indian Rupees(Rs.)"/>
    <x v="0"/>
    <x v="0"/>
    <s v="No"/>
    <s v="No"/>
    <x v="0"/>
    <n v="4"/>
    <n v="400"/>
    <x v="24"/>
    <d v="2018-10-01T00:00:00"/>
    <n v="1"/>
    <s v="Oct"/>
    <x v="2"/>
    <n v="400"/>
    <s v="Rs.400"/>
    <n v="0"/>
  </r>
  <r>
    <x v="3541"/>
    <x v="2779"/>
    <n v="1"/>
    <x v="0"/>
    <x v="0"/>
    <s v="D-30, Near Bharti Chowk, New Ashok Nagar, Vasundhara Enclave, New Delhi"/>
    <s v="Vasundhara Enclave"/>
    <s v="Vasundhara Enclave, New Delhi"/>
    <n v="77.307256870000003"/>
    <n v="28.590878719999999"/>
    <x v="58"/>
    <s v="Indian Rupees(Rs.)"/>
    <x v="0"/>
    <x v="1"/>
    <s v="No"/>
    <s v="No"/>
    <x v="0"/>
    <n v="32"/>
    <n v="400"/>
    <x v="22"/>
    <d v="2018-10-18T00:00:00"/>
    <n v="18"/>
    <s v="Oct"/>
    <x v="2"/>
    <n v="400"/>
    <s v="Rs.400"/>
    <n v="2.8888632308176776"/>
  </r>
  <r>
    <x v="3542"/>
    <x v="2507"/>
    <n v="1"/>
    <x v="0"/>
    <x v="0"/>
    <s v="1/423, KG Block, Main PVR Road, Vikaspuri, New Delhi"/>
    <s v="Vikaspuri"/>
    <s v="Vikaspuri, New Delhi"/>
    <n v="77.079511100000005"/>
    <n v="28.6385334"/>
    <x v="57"/>
    <s v="Indian Rupees(Rs.)"/>
    <x v="0"/>
    <x v="0"/>
    <s v="No"/>
    <s v="No"/>
    <x v="0"/>
    <n v="17"/>
    <n v="400"/>
    <x v="24"/>
    <d v="2016-10-15T00:00:00"/>
    <n v="15"/>
    <s v="Oct"/>
    <x v="1"/>
    <n v="400"/>
    <s v="Rs.400"/>
    <n v="0"/>
  </r>
  <r>
    <x v="3543"/>
    <x v="2780"/>
    <n v="1"/>
    <x v="0"/>
    <x v="0"/>
    <s v="5, F Block, DDA Market, Vikaspuri, New Delhi"/>
    <s v="Vikaspuri"/>
    <s v="Vikaspuri, New Delhi"/>
    <n v="77.070743699999994"/>
    <n v="28.64041091"/>
    <x v="24"/>
    <s v="Indian Rupees(Rs.)"/>
    <x v="0"/>
    <x v="0"/>
    <s v="No"/>
    <s v="No"/>
    <x v="0"/>
    <n v="37"/>
    <n v="400"/>
    <x v="20"/>
    <d v="2015-10-04T00:00:00"/>
    <n v="4"/>
    <s v="Oct"/>
    <x v="8"/>
    <n v="400"/>
    <s v="Rs.400"/>
    <n v="0"/>
  </r>
  <r>
    <x v="3544"/>
    <x v="2781"/>
    <n v="1"/>
    <x v="0"/>
    <x v="0"/>
    <s v="B-1, West Patel Nagar, New Delhi"/>
    <s v="West Patel Nagar"/>
    <s v="West Patel Nagar, New Delhi"/>
    <n v="77.1647873"/>
    <n v="28.6522346"/>
    <x v="36"/>
    <s v="Indian Rupees(Rs.)"/>
    <x v="0"/>
    <x v="1"/>
    <s v="No"/>
    <s v="No"/>
    <x v="0"/>
    <n v="491"/>
    <n v="400"/>
    <x v="12"/>
    <d v="2017-10-17T00:00:00"/>
    <n v="17"/>
    <s v="Oct"/>
    <x v="7"/>
    <n v="400"/>
    <s v="Rs.400"/>
    <n v="2.8888632308176776"/>
  </r>
  <r>
    <x v="3545"/>
    <x v="2782"/>
    <n v="1"/>
    <x v="0"/>
    <x v="0"/>
    <s v="Shop 22/2, Near Green Park Metro Station, Yusuf Sarai, New Delhi"/>
    <s v="Yusuf Sarai"/>
    <s v="Yusuf Sarai, New Delhi"/>
    <n v="77.206877500000004"/>
    <n v="28.559945500000001"/>
    <x v="18"/>
    <s v="Indian Rupees(Rs.)"/>
    <x v="0"/>
    <x v="0"/>
    <s v="No"/>
    <s v="No"/>
    <x v="0"/>
    <n v="9"/>
    <n v="400"/>
    <x v="24"/>
    <d v="2012-10-24T00:00:00"/>
    <n v="24"/>
    <s v="Oct"/>
    <x v="5"/>
    <n v="400"/>
    <s v="Rs.400"/>
    <n v="0"/>
  </r>
  <r>
    <x v="3546"/>
    <x v="2783"/>
    <n v="1"/>
    <x v="0"/>
    <x v="0"/>
    <s v="Ashok Vihar Phase 1, New Delhi"/>
    <s v="Ashok Vihar Phase 1"/>
    <s v="Ashok Vihar Phase 1, New Delhi"/>
    <n v="77.176330199999995"/>
    <n v="28.697684599999999"/>
    <x v="21"/>
    <s v="Indian Rupees(Rs.)"/>
    <x v="0"/>
    <x v="0"/>
    <s v="No"/>
    <s v="No"/>
    <x v="0"/>
    <n v="15"/>
    <n v="200"/>
    <x v="9"/>
    <d v="2017-09-03T00:00:00"/>
    <n v="3"/>
    <s v="Sep"/>
    <x v="7"/>
    <n v="200"/>
    <s v="Rs.200"/>
    <n v="0"/>
  </r>
  <r>
    <x v="3547"/>
    <x v="489"/>
    <n v="1"/>
    <x v="0"/>
    <x v="0"/>
    <s v="14, Building 3, Mohan Bazar, Central Market, Ashok Vihar Phase 1, New Delhi"/>
    <s v="Ashok Vihar Phase 1"/>
    <s v="Ashok Vihar Phase 1, New Delhi"/>
    <n v="77.171477800000005"/>
    <n v="28.693189499999999"/>
    <x v="21"/>
    <s v="Indian Rupees(Rs.)"/>
    <x v="0"/>
    <x v="0"/>
    <s v="No"/>
    <s v="No"/>
    <x v="0"/>
    <n v="10"/>
    <n v="200"/>
    <x v="8"/>
    <d v="2010-09-10T00:00:00"/>
    <n v="10"/>
    <s v="Sep"/>
    <x v="6"/>
    <n v="200"/>
    <s v="Rs.200"/>
    <n v="0"/>
  </r>
  <r>
    <x v="3548"/>
    <x v="2784"/>
    <n v="1"/>
    <x v="0"/>
    <x v="0"/>
    <s v="Shop 21, Bengali Market, Barakhamba Road, New Delhi"/>
    <s v="Barakhamba Road"/>
    <s v="Barakhamba Road, New Delhi"/>
    <n v="77.232139500000002"/>
    <n v="28.629655199999998"/>
    <x v="729"/>
    <s v="Indian Rupees(Rs.)"/>
    <x v="0"/>
    <x v="0"/>
    <s v="No"/>
    <s v="No"/>
    <x v="0"/>
    <n v="4"/>
    <n v="200"/>
    <x v="8"/>
    <d v="2015-09-16T00:00:00"/>
    <n v="16"/>
    <s v="Sep"/>
    <x v="8"/>
    <n v="200"/>
    <s v="Rs.200"/>
    <n v="0"/>
  </r>
  <r>
    <x v="3549"/>
    <x v="2785"/>
    <n v="1"/>
    <x v="0"/>
    <x v="0"/>
    <s v="50, Malcha Market, Chanakyapuri, New Delhi"/>
    <s v="Chanakyapuri"/>
    <s v="Chanakyapuri, New Delhi"/>
    <n v="77.186708199999998"/>
    <n v="28.602426300000001"/>
    <x v="11"/>
    <s v="Indian Rupees(Rs.)"/>
    <x v="0"/>
    <x v="0"/>
    <s v="No"/>
    <s v="No"/>
    <x v="0"/>
    <n v="5"/>
    <n v="200"/>
    <x v="20"/>
    <d v="2013-09-01T00:00:00"/>
    <n v="1"/>
    <s v="Sep"/>
    <x v="0"/>
    <n v="200"/>
    <s v="Rs.200"/>
    <n v="0"/>
  </r>
  <r>
    <x v="3550"/>
    <x v="2786"/>
    <n v="1"/>
    <x v="0"/>
    <x v="0"/>
    <s v="23/5, East Patel Nagar, New Delhi"/>
    <s v="East Patel Nagar"/>
    <s v="East Patel Nagar, New Delhi"/>
    <n v="77.173710200000002"/>
    <n v="28.644700199999999"/>
    <x v="20"/>
    <s v="Indian Rupees(Rs.)"/>
    <x v="0"/>
    <x v="0"/>
    <s v="No"/>
    <s v="No"/>
    <x v="0"/>
    <n v="5"/>
    <n v="200"/>
    <x v="24"/>
    <d v="2013-09-19T00:00:00"/>
    <n v="19"/>
    <s v="Sep"/>
    <x v="0"/>
    <n v="200"/>
    <s v="Rs.200"/>
    <n v="0"/>
  </r>
  <r>
    <x v="3551"/>
    <x v="2398"/>
    <n v="1"/>
    <x v="0"/>
    <x v="0"/>
    <s v="M-2/A, M Block Market, Greater Kailash (GK) 1, New Delhi"/>
    <s v="Greater Kailash (GK) 1"/>
    <s v="Greater Kailash (GK) 1, New Delhi"/>
    <n v="77.233743399999994"/>
    <n v="28.550003"/>
    <x v="11"/>
    <s v="Indian Rupees(Rs.)"/>
    <x v="0"/>
    <x v="0"/>
    <s v="No"/>
    <s v="No"/>
    <x v="0"/>
    <n v="66"/>
    <n v="200"/>
    <x v="5"/>
    <d v="2014-09-17T00:00:00"/>
    <n v="17"/>
    <s v="Sep"/>
    <x v="4"/>
    <n v="200"/>
    <s v="Rs.200"/>
    <n v="0"/>
  </r>
  <r>
    <x v="3552"/>
    <x v="2787"/>
    <n v="1"/>
    <x v="0"/>
    <x v="0"/>
    <s v="DDA Market, Kalu Sarai, Hauz Khas, New Delhi"/>
    <s v="Hauz Khas"/>
    <s v="Hauz Khas, New Delhi"/>
    <n v="77.203929000000002"/>
    <n v="28.541450399999999"/>
    <x v="41"/>
    <s v="Indian Rupees(Rs.)"/>
    <x v="0"/>
    <x v="0"/>
    <s v="No"/>
    <s v="No"/>
    <x v="0"/>
    <n v="1"/>
    <n v="200"/>
    <x v="0"/>
    <d v="2011-09-06T00:00:00"/>
    <n v="6"/>
    <s v="Sep"/>
    <x v="3"/>
    <n v="200"/>
    <s v="Rs.200"/>
    <n v="0"/>
  </r>
  <r>
    <x v="3553"/>
    <x v="2788"/>
    <n v="1"/>
    <x v="0"/>
    <x v="0"/>
    <s v="T-49, First Floor, Hauz Khas Village, New Delhi"/>
    <s v="Hauz Khas Village"/>
    <s v="Hauz Khas Village, New Delhi"/>
    <n v="77.194321700000003"/>
    <n v="28.553329999999999"/>
    <x v="7"/>
    <s v="Indian Rupees(Rs.)"/>
    <x v="0"/>
    <x v="0"/>
    <s v="No"/>
    <s v="No"/>
    <x v="0"/>
    <n v="542"/>
    <n v="200"/>
    <x v="25"/>
    <d v="2016-09-17T00:00:00"/>
    <n v="17"/>
    <s v="Sep"/>
    <x v="1"/>
    <n v="200"/>
    <s v="Rs.200"/>
    <n v="0"/>
  </r>
  <r>
    <x v="3554"/>
    <x v="2789"/>
    <n v="1"/>
    <x v="0"/>
    <x v="0"/>
    <s v="27/1, Ashok Nagar, Double Store, Jail Road, New Delhi"/>
    <s v="Jail Road"/>
    <s v="Jail Road, New Delhi"/>
    <n v="77.096880299999995"/>
    <n v="28.635389100000001"/>
    <x v="59"/>
    <s v="Indian Rupees(Rs.)"/>
    <x v="0"/>
    <x v="0"/>
    <s v="No"/>
    <s v="No"/>
    <x v="0"/>
    <n v="25"/>
    <n v="200"/>
    <x v="2"/>
    <d v="2012-09-13T00:00:00"/>
    <n v="13"/>
    <s v="Sep"/>
    <x v="5"/>
    <n v="200"/>
    <s v="Rs.200"/>
    <n v="0"/>
  </r>
  <r>
    <x v="3555"/>
    <x v="2790"/>
    <n v="1"/>
    <x v="0"/>
    <x v="0"/>
    <s v="1465 B,Near Masjid Sayed Rafai, Chitli Qabar, Jama Masjid, New Delhi"/>
    <s v="Jama Masjid"/>
    <s v="Jama Masjid, New Delhi"/>
    <n v="77.233914200000001"/>
    <n v="28.647296900000001"/>
    <x v="13"/>
    <s v="Indian Rupees(Rs.)"/>
    <x v="0"/>
    <x v="0"/>
    <s v="No"/>
    <s v="No"/>
    <x v="0"/>
    <n v="12"/>
    <n v="200"/>
    <x v="2"/>
    <d v="2012-09-05T00:00:00"/>
    <n v="5"/>
    <s v="Sep"/>
    <x v="5"/>
    <n v="200"/>
    <s v="Rs.200"/>
    <n v="0"/>
  </r>
  <r>
    <x v="3556"/>
    <x v="2791"/>
    <n v="1"/>
    <x v="0"/>
    <x v="0"/>
    <s v="K-78, Main Road, Kalkaji, New Delhi"/>
    <s v="Kalkaji"/>
    <s v="Kalkaji, New Delhi"/>
    <n v="77.259268129999995"/>
    <n v="28.539305039999999"/>
    <x v="455"/>
    <s v="Indian Rupees(Rs.)"/>
    <x v="0"/>
    <x v="1"/>
    <s v="No"/>
    <s v="No"/>
    <x v="0"/>
    <n v="28"/>
    <n v="200"/>
    <x v="24"/>
    <d v="2015-09-13T00:00:00"/>
    <n v="13"/>
    <s v="Sep"/>
    <x v="8"/>
    <n v="200"/>
    <s v="Rs.200"/>
    <n v="2.8888632308176776"/>
  </r>
  <r>
    <x v="3557"/>
    <x v="2792"/>
    <n v="1"/>
    <x v="0"/>
    <x v="0"/>
    <s v="Prahlad Market, Deshbandhu Gupta Road, Karol Bagh, New Delhi"/>
    <s v="Karol Bagh"/>
    <s v="Karol Bagh, New Delhi"/>
    <n v="77.190558980000006"/>
    <n v="28.65467653"/>
    <x v="41"/>
    <s v="Indian Rupees(Rs.)"/>
    <x v="0"/>
    <x v="0"/>
    <s v="No"/>
    <s v="No"/>
    <x v="0"/>
    <n v="74"/>
    <n v="200"/>
    <x v="16"/>
    <d v="2016-09-25T00:00:00"/>
    <n v="25"/>
    <s v="Sep"/>
    <x v="1"/>
    <n v="200"/>
    <s v="Rs.200"/>
    <n v="0"/>
  </r>
  <r>
    <x v="3558"/>
    <x v="2793"/>
    <n v="1"/>
    <x v="0"/>
    <x v="0"/>
    <s v="439, Near Bank of Baroda, Jheel Khurenja, Near Pal Motors, Krishna Nagar, New Delhi"/>
    <s v="Krishna Nagar"/>
    <s v="Krishna Nagar, New Delhi"/>
    <n v="77.273885899999996"/>
    <n v="28.658071799999998"/>
    <x v="36"/>
    <s v="Indian Rupees(Rs.)"/>
    <x v="0"/>
    <x v="0"/>
    <s v="No"/>
    <s v="No"/>
    <x v="0"/>
    <n v="13"/>
    <n v="200"/>
    <x v="24"/>
    <d v="2011-09-07T00:00:00"/>
    <n v="7"/>
    <s v="Sep"/>
    <x v="3"/>
    <n v="200"/>
    <s v="Rs.200"/>
    <n v="0"/>
  </r>
  <r>
    <x v="3559"/>
    <x v="2794"/>
    <n v="1"/>
    <x v="0"/>
    <x v="0"/>
    <s v="D-61, Gali 3, Opposite Pillar 31, VIkas Marg, Laxmi Nagar, New Delhi"/>
    <s v="Laxmi Nagar"/>
    <s v="Laxmi Nagar, New Delhi"/>
    <n v="77.278284999999997"/>
    <n v="28.631552800000001"/>
    <x v="3"/>
    <s v="Indian Rupees(Rs.)"/>
    <x v="0"/>
    <x v="0"/>
    <s v="No"/>
    <s v="No"/>
    <x v="0"/>
    <n v="7"/>
    <n v="200"/>
    <x v="8"/>
    <d v="2016-09-01T00:00:00"/>
    <n v="1"/>
    <s v="Sep"/>
    <x v="1"/>
    <n v="200"/>
    <s v="Rs.200"/>
    <n v="0"/>
  </r>
  <r>
    <x v="3560"/>
    <x v="2795"/>
    <n v="1"/>
    <x v="0"/>
    <x v="0"/>
    <s v="8, Ground Floor, Living Style Mall, Main Kalindi Kunj Road, Jasola, New Delhi"/>
    <s v="Living Style Mall, Jasola"/>
    <s v="Living Style Mall, Jasola, New Delhi"/>
    <n v="77.296850000000006"/>
    <n v="28.541272800000002"/>
    <x v="59"/>
    <s v="Indian Rupees(Rs.)"/>
    <x v="0"/>
    <x v="0"/>
    <s v="No"/>
    <s v="No"/>
    <x v="0"/>
    <n v="15"/>
    <n v="200"/>
    <x v="9"/>
    <d v="2011-09-06T00:00:00"/>
    <n v="6"/>
    <s v="Sep"/>
    <x v="3"/>
    <n v="200"/>
    <s v="Rs.200"/>
    <n v="0"/>
  </r>
  <r>
    <x v="3561"/>
    <x v="2796"/>
    <n v="1"/>
    <x v="0"/>
    <x v="0"/>
    <s v="Shop 389, B Block, New Ashok Nagar, Mayur Vihar Phase 1, New Delhi"/>
    <s v="Mayur Vihar Phase 1"/>
    <s v="Mayur Vihar Phase 1, New Delhi"/>
    <n v="77.307818699999999"/>
    <n v="28.5898772"/>
    <x v="58"/>
    <s v="Indian Rupees(Rs.)"/>
    <x v="0"/>
    <x v="0"/>
    <s v="No"/>
    <s v="No"/>
    <x v="0"/>
    <n v="6"/>
    <n v="200"/>
    <x v="13"/>
    <d v="2018-09-05T00:00:00"/>
    <n v="5"/>
    <s v="Sep"/>
    <x v="2"/>
    <n v="200"/>
    <s v="Rs.200"/>
    <n v="0"/>
  </r>
  <r>
    <x v="3562"/>
    <x v="2797"/>
    <n v="1"/>
    <x v="0"/>
    <x v="0"/>
    <s v="H-4/7, Model Town 2, New Delhi"/>
    <s v="Model Town 2"/>
    <s v="Model Town 2, New Delhi"/>
    <n v="77.190437900000006"/>
    <n v="28.705803100000001"/>
    <x v="730"/>
    <s v="Indian Rupees(Rs.)"/>
    <x v="0"/>
    <x v="0"/>
    <s v="No"/>
    <s v="No"/>
    <x v="0"/>
    <n v="32"/>
    <n v="200"/>
    <x v="10"/>
    <d v="2010-09-11T00:00:00"/>
    <n v="11"/>
    <s v="Sep"/>
    <x v="6"/>
    <n v="200"/>
    <s v="Rs.200"/>
    <n v="0"/>
  </r>
  <r>
    <x v="3563"/>
    <x v="2798"/>
    <n v="1"/>
    <x v="0"/>
    <x v="0"/>
    <s v="Shop 7, Mukherjee Tower, Mukherjee Nagar, New Delhi"/>
    <s v="Mukherjee Nagar"/>
    <s v="Mukherjee Nagar, New Delhi"/>
    <n v="77.215288400000006"/>
    <n v="28.711291800000001"/>
    <x v="11"/>
    <s v="Indian Rupees(Rs.)"/>
    <x v="0"/>
    <x v="0"/>
    <s v="No"/>
    <s v="No"/>
    <x v="0"/>
    <n v="4"/>
    <n v="200"/>
    <x v="13"/>
    <d v="2015-09-08T00:00:00"/>
    <n v="8"/>
    <s v="Sep"/>
    <x v="8"/>
    <n v="200"/>
    <s v="Rs.200"/>
    <n v="0"/>
  </r>
  <r>
    <x v="3564"/>
    <x v="2799"/>
    <n v="1"/>
    <x v="0"/>
    <x v="0"/>
    <s v="Ground Floor, Vardhman Central Mall, Nehru Vihar, Mukherjee Nagar, New Delhi"/>
    <s v="Mukherjee Nagar"/>
    <s v="Mukherjee Nagar, New Delhi"/>
    <n v="77.219049299999995"/>
    <n v="28.709430699999999"/>
    <x v="21"/>
    <s v="Indian Rupees(Rs.)"/>
    <x v="0"/>
    <x v="0"/>
    <s v="No"/>
    <s v="No"/>
    <x v="0"/>
    <n v="5"/>
    <n v="200"/>
    <x v="13"/>
    <d v="2014-09-27T00:00:00"/>
    <n v="27"/>
    <s v="Sep"/>
    <x v="4"/>
    <n v="200"/>
    <s v="Rs.200"/>
    <n v="0"/>
  </r>
  <r>
    <x v="3565"/>
    <x v="2800"/>
    <n v="1"/>
    <x v="0"/>
    <x v="0"/>
    <s v="Shop 1-A, Shopping Centre 2, DDA Flats, Munirka, New Delhi"/>
    <s v="Munirka"/>
    <s v="Munirka, New Delhi"/>
    <n v="77.173877000000005"/>
    <n v="28.551483999999999"/>
    <x v="55"/>
    <s v="Indian Rupees(Rs.)"/>
    <x v="0"/>
    <x v="0"/>
    <s v="No"/>
    <s v="No"/>
    <x v="0"/>
    <n v="16"/>
    <n v="200"/>
    <x v="10"/>
    <d v="2011-09-04T00:00:00"/>
    <n v="4"/>
    <s v="Sep"/>
    <x v="3"/>
    <n v="200"/>
    <s v="Rs.200"/>
    <n v="0"/>
  </r>
  <r>
    <x v="3566"/>
    <x v="2801"/>
    <n v="1"/>
    <x v="0"/>
    <x v="0"/>
    <s v="551, Munirka, New Delhi"/>
    <s v="Munirka"/>
    <s v="Munirka, New Delhi"/>
    <n v="77.171644400000005"/>
    <n v="28.556858200000001"/>
    <x v="11"/>
    <s v="Indian Rupees(Rs.)"/>
    <x v="0"/>
    <x v="0"/>
    <s v="No"/>
    <s v="No"/>
    <x v="0"/>
    <n v="7"/>
    <n v="200"/>
    <x v="20"/>
    <d v="2015-09-13T00:00:00"/>
    <n v="13"/>
    <s v="Sep"/>
    <x v="8"/>
    <n v="200"/>
    <s v="Rs.200"/>
    <n v="0"/>
  </r>
  <r>
    <x v="3567"/>
    <x v="2802"/>
    <n v="1"/>
    <x v="0"/>
    <x v="0"/>
    <s v="Near Chhawala Bus Stand, Najafgarh, New Delhi"/>
    <s v="Najafgarh"/>
    <s v="Najafgarh, New Delhi"/>
    <n v="76.985277699999997"/>
    <n v="28.609169699999999"/>
    <x v="693"/>
    <s v="Indian Rupees(Rs.)"/>
    <x v="0"/>
    <x v="0"/>
    <s v="No"/>
    <s v="No"/>
    <x v="0"/>
    <n v="2"/>
    <n v="200"/>
    <x v="0"/>
    <d v="2017-09-23T00:00:00"/>
    <n v="23"/>
    <s v="Sep"/>
    <x v="7"/>
    <n v="200"/>
    <s v="Rs.200"/>
    <n v="0"/>
  </r>
  <r>
    <x v="3568"/>
    <x v="2803"/>
    <n v="1"/>
    <x v="0"/>
    <x v="0"/>
    <s v="WZ - 167, Naraina Village, Near Sabji Mandi, Naraina, New Delhi"/>
    <s v="Naraina"/>
    <s v="Naraina, New Delhi"/>
    <n v="77.138089699999995"/>
    <n v="28.619984899999999"/>
    <x v="731"/>
    <s v="Indian Rupees(Rs.)"/>
    <x v="0"/>
    <x v="0"/>
    <s v="No"/>
    <s v="No"/>
    <x v="0"/>
    <n v="7"/>
    <n v="200"/>
    <x v="8"/>
    <d v="2011-09-25T00:00:00"/>
    <n v="25"/>
    <s v="Sep"/>
    <x v="3"/>
    <n v="200"/>
    <s v="Rs.200"/>
    <n v="0"/>
  </r>
  <r>
    <x v="3569"/>
    <x v="2532"/>
    <n v="1"/>
    <x v="0"/>
    <x v="0"/>
    <s v="G-46, Aggarwal Millenium Tower, Netaji Subhash Place, New Delhi"/>
    <s v="Netaji Subhash Place"/>
    <s v="Netaji Subhash Place, New Delhi"/>
    <n v="77.149909399999999"/>
    <n v="28.6937161"/>
    <x v="41"/>
    <s v="Indian Rupees(Rs.)"/>
    <x v="0"/>
    <x v="0"/>
    <s v="No"/>
    <s v="No"/>
    <x v="0"/>
    <n v="459"/>
    <n v="200"/>
    <x v="22"/>
    <d v="2015-09-27T00:00:00"/>
    <n v="27"/>
    <s v="Sep"/>
    <x v="8"/>
    <n v="200"/>
    <s v="Rs.200"/>
    <n v="0"/>
  </r>
  <r>
    <x v="3570"/>
    <x v="2804"/>
    <n v="1"/>
    <x v="0"/>
    <x v="0"/>
    <s v="BB-94, Amar Puri, Nabi Karim, Paharganj, New Delhi"/>
    <s v="Paharganj"/>
    <s v="Paharganj, New Delhi"/>
    <n v="77.209439149999994"/>
    <n v="28.624866090000001"/>
    <x v="22"/>
    <s v="Indian Rupees(Rs.)"/>
    <x v="0"/>
    <x v="0"/>
    <s v="No"/>
    <s v="No"/>
    <x v="0"/>
    <n v="6"/>
    <n v="200"/>
    <x v="8"/>
    <d v="2012-09-17T00:00:00"/>
    <n v="17"/>
    <s v="Sep"/>
    <x v="5"/>
    <n v="200"/>
    <s v="Rs.200"/>
    <n v="0"/>
  </r>
  <r>
    <x v="3571"/>
    <x v="2805"/>
    <n v="1"/>
    <x v="0"/>
    <x v="0"/>
    <s v="Shop 180, Rajnagar Part 2, Palam Colony, Palam, New Delhi"/>
    <s v="Palam"/>
    <s v="Palam, New Delhi"/>
    <n v="0"/>
    <n v="0"/>
    <x v="732"/>
    <s v="Indian Rupees(Rs.)"/>
    <x v="0"/>
    <x v="0"/>
    <s v="No"/>
    <s v="No"/>
    <x v="0"/>
    <n v="1"/>
    <n v="200"/>
    <x v="0"/>
    <d v="2017-09-23T00:00:00"/>
    <n v="23"/>
    <s v="Sep"/>
    <x v="7"/>
    <n v="200"/>
    <s v="Rs.200"/>
    <n v="0"/>
  </r>
  <r>
    <x v="3572"/>
    <x v="2806"/>
    <n v="1"/>
    <x v="0"/>
    <x v="0"/>
    <s v="Shop 144, Ring Road Market, Sarojini Nagar, New Delhi"/>
    <s v="Sarojini Nagar"/>
    <s v="Sarojini Nagar, New Delhi"/>
    <n v="77.194026300000004"/>
    <n v="28.569778700000001"/>
    <x v="41"/>
    <s v="Indian Rupees(Rs.)"/>
    <x v="0"/>
    <x v="1"/>
    <s v="No"/>
    <s v="No"/>
    <x v="0"/>
    <n v="168"/>
    <n v="200"/>
    <x v="3"/>
    <d v="2016-09-09T00:00:00"/>
    <n v="9"/>
    <s v="Sep"/>
    <x v="1"/>
    <n v="200"/>
    <s v="Rs.200"/>
    <n v="2.8888632308176776"/>
  </r>
  <r>
    <x v="3573"/>
    <x v="2807"/>
    <n v="1"/>
    <x v="0"/>
    <x v="0"/>
    <s v="Pacific Mall, Near Kids Zone, Tagore Garden, New Delhi"/>
    <s v="Tagore Garden"/>
    <s v="Tagore Garden, New Delhi"/>
    <n v="77.106875799999997"/>
    <n v="28.641769"/>
    <x v="11"/>
    <s v="Indian Rupees(Rs.)"/>
    <x v="0"/>
    <x v="0"/>
    <s v="No"/>
    <s v="No"/>
    <x v="0"/>
    <n v="2"/>
    <n v="200"/>
    <x v="0"/>
    <d v="2013-09-01T00:00:00"/>
    <n v="1"/>
    <s v="Sep"/>
    <x v="0"/>
    <n v="200"/>
    <s v="Rs.200"/>
    <n v="0"/>
  </r>
  <r>
    <x v="3574"/>
    <x v="2808"/>
    <n v="1"/>
    <x v="0"/>
    <x v="0"/>
    <s v="11/13, Tilak Nagar Main Market, Gurudwara Road, Tilak Nagar, New Delhi"/>
    <s v="Tilak Nagar"/>
    <s v="Tilak Nagar, New Delhi"/>
    <n v="77.096681599999997"/>
    <n v="28.638033799999999"/>
    <x v="41"/>
    <s v="Indian Rupees(Rs.)"/>
    <x v="0"/>
    <x v="0"/>
    <s v="No"/>
    <s v="No"/>
    <x v="0"/>
    <n v="2"/>
    <n v="200"/>
    <x v="0"/>
    <d v="2017-09-11T00:00:00"/>
    <n v="11"/>
    <s v="Sep"/>
    <x v="7"/>
    <n v="200"/>
    <s v="Rs.200"/>
    <n v="0"/>
  </r>
  <r>
    <x v="3575"/>
    <x v="2809"/>
    <n v="1"/>
    <x v="0"/>
    <x v="0"/>
    <s v="Priya Complex, Vasant Vihar, New Delhi"/>
    <s v="Vasant Vihar"/>
    <s v="Vasant Vihar, New Delhi"/>
    <n v="77.164584140000002"/>
    <n v="28.55775173"/>
    <x v="51"/>
    <s v="Indian Rupees(Rs.)"/>
    <x v="0"/>
    <x v="0"/>
    <s v="No"/>
    <s v="No"/>
    <x v="0"/>
    <n v="1"/>
    <n v="200"/>
    <x v="0"/>
    <d v="2018-09-11T00:00:00"/>
    <n v="11"/>
    <s v="Sep"/>
    <x v="2"/>
    <n v="200"/>
    <s v="Rs.200"/>
    <n v="0"/>
  </r>
  <r>
    <x v="3576"/>
    <x v="2810"/>
    <n v="1"/>
    <x v="0"/>
    <x v="0"/>
    <s v="E-473, New Ashok Nagar, Vasundhara Enclave, New Delhi"/>
    <s v="Vasundhara Enclave"/>
    <s v="Vasundhara Enclave, New Delhi"/>
    <n v="77.311361660000003"/>
    <n v="28.598195879999999"/>
    <x v="21"/>
    <s v="Indian Rupees(Rs.)"/>
    <x v="0"/>
    <x v="0"/>
    <s v="No"/>
    <s v="No"/>
    <x v="0"/>
    <n v="4"/>
    <n v="200"/>
    <x v="8"/>
    <d v="2013-09-12T00:00:00"/>
    <n v="12"/>
    <s v="Sep"/>
    <x v="0"/>
    <n v="200"/>
    <s v="Rs.200"/>
    <n v="0"/>
  </r>
  <r>
    <x v="3577"/>
    <x v="2811"/>
    <n v="1"/>
    <x v="0"/>
    <x v="0"/>
    <s v="Shop 6, D-121, Vikaspuri, New Delhi"/>
    <s v="Vikaspuri"/>
    <s v="Vikaspuri, New Delhi"/>
    <n v="77.068712300000001"/>
    <n v="28.634234299999999"/>
    <x v="733"/>
    <s v="Indian Rupees(Rs.)"/>
    <x v="0"/>
    <x v="0"/>
    <s v="No"/>
    <s v="No"/>
    <x v="0"/>
    <n v="8"/>
    <n v="200"/>
    <x v="24"/>
    <d v="2015-09-14T00:00:00"/>
    <n v="14"/>
    <s v="Sep"/>
    <x v="8"/>
    <n v="200"/>
    <s v="Rs.200"/>
    <n v="0"/>
  </r>
  <r>
    <x v="3578"/>
    <x v="489"/>
    <n v="1"/>
    <x v="0"/>
    <x v="0"/>
    <s v="K-9 Block, Main Road, Chander Nagar, New Delhi"/>
    <s v="Chander Nagar"/>
    <s v="Chander Nagar, New Delhi"/>
    <n v="77.281663699999996"/>
    <n v="28.656023999999999"/>
    <x v="21"/>
    <s v="Indian Rupees(Rs.)"/>
    <x v="0"/>
    <x v="0"/>
    <s v="No"/>
    <s v="No"/>
    <x v="0"/>
    <n v="10"/>
    <n v="200"/>
    <x v="9"/>
    <d v="2011-08-18T00:00:00"/>
    <n v="18"/>
    <s v="Aug"/>
    <x v="3"/>
    <n v="200"/>
    <s v="Rs.200"/>
    <n v="0"/>
  </r>
  <r>
    <x v="3579"/>
    <x v="2812"/>
    <n v="1"/>
    <x v="0"/>
    <x v="0"/>
    <s v="862, Chandni Chowk, New Delhi"/>
    <s v="Chandni Chowk"/>
    <s v="Chandni Chowk, New Delhi"/>
    <n v="77.226639199999994"/>
    <n v="28.656637100000001"/>
    <x v="710"/>
    <s v="Indian Rupees(Rs.)"/>
    <x v="0"/>
    <x v="0"/>
    <s v="No"/>
    <s v="No"/>
    <x v="0"/>
    <n v="51"/>
    <n v="200"/>
    <x v="7"/>
    <d v="2016-08-24T00:00:00"/>
    <n v="24"/>
    <s v="Aug"/>
    <x v="1"/>
    <n v="200"/>
    <s v="Rs.200"/>
    <n v="0"/>
  </r>
  <r>
    <x v="3580"/>
    <x v="2813"/>
    <n v="1"/>
    <x v="0"/>
    <x v="0"/>
    <s v="292/293, Fateh Puri Chowk, Chandni Chowk, New Delhi"/>
    <s v="Chandni Chowk"/>
    <s v="Chandni Chowk, New Delhi"/>
    <n v="77.223315799999995"/>
    <n v="28.656588800000002"/>
    <x v="688"/>
    <s v="Indian Rupees(Rs.)"/>
    <x v="0"/>
    <x v="0"/>
    <s v="No"/>
    <s v="No"/>
    <x v="0"/>
    <n v="3"/>
    <n v="200"/>
    <x v="0"/>
    <d v="2017-08-05T00:00:00"/>
    <n v="5"/>
    <s v="Aug"/>
    <x v="7"/>
    <n v="200"/>
    <s v="Rs.200"/>
    <n v="0"/>
  </r>
  <r>
    <x v="3581"/>
    <x v="2814"/>
    <n v="1"/>
    <x v="0"/>
    <x v="0"/>
    <s v="Dilli Haat, INA, New Delhi"/>
    <s v="Dilli Haat, INA"/>
    <s v="Dilli Haat, INA, New Delhi"/>
    <n v="77.207191899999998"/>
    <n v="28.5733751"/>
    <x v="27"/>
    <s v="Indian Rupees(Rs.)"/>
    <x v="0"/>
    <x v="0"/>
    <s v="No"/>
    <s v="No"/>
    <x v="0"/>
    <n v="11"/>
    <n v="200"/>
    <x v="20"/>
    <d v="2010-08-06T00:00:00"/>
    <n v="6"/>
    <s v="Aug"/>
    <x v="6"/>
    <n v="200"/>
    <s v="Rs.200"/>
    <n v="0"/>
  </r>
  <r>
    <x v="3582"/>
    <x v="403"/>
    <n v="1"/>
    <x v="0"/>
    <x v="0"/>
    <s v="1, Sai Plaza, Sant Nagar, East of Kailash, New Delhi"/>
    <s v="East of Kailash"/>
    <s v="East of Kailash, New Delhi"/>
    <n v="77.250977779999999"/>
    <n v="28.556008330000001"/>
    <x v="693"/>
    <s v="Indian Rupees(Rs.)"/>
    <x v="0"/>
    <x v="0"/>
    <s v="No"/>
    <s v="No"/>
    <x v="0"/>
    <n v="13"/>
    <n v="200"/>
    <x v="20"/>
    <d v="2013-08-27T00:00:00"/>
    <n v="27"/>
    <s v="Aug"/>
    <x v="0"/>
    <n v="200"/>
    <s v="Rs.200"/>
    <n v="0"/>
  </r>
  <r>
    <x v="3583"/>
    <x v="2815"/>
    <n v="1"/>
    <x v="0"/>
    <x v="0"/>
    <s v="M-51, M Block Market, Greater Kailash (GK) 1, New Delhi"/>
    <s v="Greater Kailash (GK) 1"/>
    <s v="Greater Kailash (GK) 1, New Delhi"/>
    <n v="77.235216500000007"/>
    <n v="28.550229099999999"/>
    <x v="60"/>
    <s v="Indian Rupees(Rs.)"/>
    <x v="0"/>
    <x v="0"/>
    <s v="No"/>
    <s v="No"/>
    <x v="0"/>
    <n v="36"/>
    <n v="200"/>
    <x v="2"/>
    <d v="2017-08-22T00:00:00"/>
    <n v="22"/>
    <s v="Aug"/>
    <x v="7"/>
    <n v="200"/>
    <s v="Rs.200"/>
    <n v="0"/>
  </r>
  <r>
    <x v="3584"/>
    <x v="2816"/>
    <n v="1"/>
    <x v="0"/>
    <x v="0"/>
    <s v="G-1, Opposite Aurobindo Market, Hauz Khas, New Delhi"/>
    <s v="Hauz Khas"/>
    <s v="Hauz Khas, New Delhi"/>
    <n v="77.204551600000002"/>
    <n v="28.5513546"/>
    <x v="42"/>
    <s v="Indian Rupees(Rs.)"/>
    <x v="0"/>
    <x v="1"/>
    <s v="No"/>
    <s v="No"/>
    <x v="0"/>
    <n v="30"/>
    <n v="200"/>
    <x v="5"/>
    <d v="2016-08-17T00:00:00"/>
    <n v="17"/>
    <s v="Aug"/>
    <x v="1"/>
    <n v="200"/>
    <s v="Rs.200"/>
    <n v="2.8888632308176776"/>
  </r>
  <r>
    <x v="3585"/>
    <x v="489"/>
    <n v="1"/>
    <x v="0"/>
    <x v="0"/>
    <s v="BA 141A, Jail Road, New Delhi"/>
    <s v="Jail Road"/>
    <s v="Jail Road, New Delhi"/>
    <n v="77.097599399999993"/>
    <n v="28.631288099999999"/>
    <x v="21"/>
    <s v="Indian Rupees(Rs.)"/>
    <x v="0"/>
    <x v="0"/>
    <s v="No"/>
    <s v="No"/>
    <x v="0"/>
    <n v="14"/>
    <n v="200"/>
    <x v="9"/>
    <d v="2014-08-01T00:00:00"/>
    <n v="1"/>
    <s v="Aug"/>
    <x v="4"/>
    <n v="200"/>
    <s v="Rs.200"/>
    <n v="0"/>
  </r>
  <r>
    <x v="3586"/>
    <x v="2817"/>
    <n v="1"/>
    <x v="0"/>
    <x v="0"/>
    <s v="38, Central Road, Bhogal, Jangpura, New Delhi"/>
    <s v="Jangpura"/>
    <s v="Jangpura, New Delhi"/>
    <n v="77.248187099999996"/>
    <n v="28.5825578"/>
    <x v="688"/>
    <s v="Indian Rupees(Rs.)"/>
    <x v="0"/>
    <x v="0"/>
    <s v="No"/>
    <s v="No"/>
    <x v="0"/>
    <n v="10"/>
    <n v="200"/>
    <x v="9"/>
    <d v="2016-08-16T00:00:00"/>
    <n v="16"/>
    <s v="Aug"/>
    <x v="1"/>
    <n v="200"/>
    <s v="Rs.200"/>
    <n v="0"/>
  </r>
  <r>
    <x v="3587"/>
    <x v="2818"/>
    <n v="1"/>
    <x v="0"/>
    <x v="0"/>
    <s v="8/24, Sahi Hospital Road, Jangpura Extension, Jangpura, New Delhi"/>
    <s v="Jangpura"/>
    <s v="Jangpura, New Delhi"/>
    <n v="77.245050500000005"/>
    <n v="28.582851300000002"/>
    <x v="455"/>
    <s v="Indian Rupees(Rs.)"/>
    <x v="0"/>
    <x v="0"/>
    <s v="No"/>
    <s v="No"/>
    <x v="0"/>
    <n v="16"/>
    <n v="200"/>
    <x v="24"/>
    <d v="2014-08-02T00:00:00"/>
    <n v="2"/>
    <s v="Aug"/>
    <x v="4"/>
    <n v="200"/>
    <s v="Rs.200"/>
    <n v="0"/>
  </r>
  <r>
    <x v="3588"/>
    <x v="2819"/>
    <n v="1"/>
    <x v="0"/>
    <x v="0"/>
    <s v="43, Hawkers House, Birbal Road, Jangpura Extension, Jangpura, New Delhi"/>
    <s v="Jangpura"/>
    <s v="Jangpura, New Delhi"/>
    <n v="77.243927900000003"/>
    <n v="28.583775299999999"/>
    <x v="11"/>
    <s v="Indian Rupees(Rs.)"/>
    <x v="0"/>
    <x v="0"/>
    <s v="No"/>
    <s v="No"/>
    <x v="0"/>
    <n v="352"/>
    <n v="200"/>
    <x v="12"/>
    <d v="2018-08-16T00:00:00"/>
    <n v="16"/>
    <s v="Aug"/>
    <x v="2"/>
    <n v="200"/>
    <s v="Rs.200"/>
    <n v="0"/>
  </r>
  <r>
    <x v="3589"/>
    <x v="2820"/>
    <n v="1"/>
    <x v="0"/>
    <x v="0"/>
    <s v="2750/21, Ajmal Khan Road, Karol Bagh, New Delhi"/>
    <s v="Karol Bagh"/>
    <s v="Karol Bagh, New Delhi"/>
    <n v="77.192873599999999"/>
    <n v="28.650730200000002"/>
    <x v="55"/>
    <s v="Indian Rupees(Rs.)"/>
    <x v="0"/>
    <x v="0"/>
    <s v="No"/>
    <s v="No"/>
    <x v="0"/>
    <n v="100"/>
    <n v="200"/>
    <x v="3"/>
    <d v="2016-08-09T00:00:00"/>
    <n v="9"/>
    <s v="Aug"/>
    <x v="1"/>
    <n v="200"/>
    <s v="Rs.200"/>
    <n v="0"/>
  </r>
  <r>
    <x v="3590"/>
    <x v="2821"/>
    <n v="1"/>
    <x v="0"/>
    <x v="0"/>
    <s v="C-152, Lajpat Nagar 2, New Delhi"/>
    <s v="Lajpat Nagar 2"/>
    <s v="Lajpat Nagar 2, New Delhi"/>
    <n v="77.240358499999999"/>
    <n v="28.571439099999999"/>
    <x v="21"/>
    <s v="Indian Rupees(Rs.)"/>
    <x v="0"/>
    <x v="0"/>
    <s v="No"/>
    <s v="No"/>
    <x v="0"/>
    <n v="70"/>
    <n v="200"/>
    <x v="7"/>
    <d v="2016-08-19T00:00:00"/>
    <n v="19"/>
    <s v="Aug"/>
    <x v="1"/>
    <n v="200"/>
    <s v="Rs.200"/>
    <n v="0"/>
  </r>
  <r>
    <x v="3591"/>
    <x v="2822"/>
    <n v="1"/>
    <x v="0"/>
    <x v="0"/>
    <s v="A-64, Vikas Marg, Laxmi Nagar, New Delhi"/>
    <s v="Laxmi Nagar"/>
    <s v="Laxmi Nagar, New Delhi"/>
    <n v="77.284177499999998"/>
    <n v="28.635299100000001"/>
    <x v="55"/>
    <s v="Indian Rupees(Rs.)"/>
    <x v="0"/>
    <x v="0"/>
    <s v="No"/>
    <s v="No"/>
    <x v="0"/>
    <n v="8"/>
    <n v="200"/>
    <x v="20"/>
    <d v="2010-08-03T00:00:00"/>
    <n v="3"/>
    <s v="Aug"/>
    <x v="6"/>
    <n v="200"/>
    <s v="Rs.200"/>
    <n v="0"/>
  </r>
  <r>
    <x v="3592"/>
    <x v="2823"/>
    <n v="1"/>
    <x v="0"/>
    <x v="0"/>
    <s v="Shop 14, Tejdar Babbar Market, Khanna Market, Lodhi Colony, New Delhi"/>
    <s v="Lodhi Colony"/>
    <s v="Lodhi Colony, New Delhi"/>
    <n v="77.2202427"/>
    <n v="28.5853283"/>
    <x v="11"/>
    <s v="Indian Rupees(Rs.)"/>
    <x v="0"/>
    <x v="0"/>
    <s v="No"/>
    <s v="No"/>
    <x v="0"/>
    <n v="8"/>
    <n v="200"/>
    <x v="24"/>
    <d v="2010-08-02T00:00:00"/>
    <n v="2"/>
    <s v="Aug"/>
    <x v="6"/>
    <n v="200"/>
    <s v="Rs.200"/>
    <n v="0"/>
  </r>
  <r>
    <x v="3593"/>
    <x v="2824"/>
    <n v="1"/>
    <x v="0"/>
    <x v="0"/>
    <s v="84-B, Pocket A-1, Mayur Vihar Phase 3, New Delhi"/>
    <s v="Mayur Vihar Phase 3"/>
    <s v="Mayur Vihar Phase 3, New Delhi"/>
    <n v="77.335575629999994"/>
    <n v="28.61051668"/>
    <x v="21"/>
    <s v="Indian Rupees(Rs.)"/>
    <x v="0"/>
    <x v="0"/>
    <s v="No"/>
    <s v="No"/>
    <x v="0"/>
    <n v="2"/>
    <n v="200"/>
    <x v="0"/>
    <d v="2010-08-14T00:00:00"/>
    <n v="14"/>
    <s v="Aug"/>
    <x v="6"/>
    <n v="200"/>
    <s v="Rs.200"/>
    <n v="0"/>
  </r>
  <r>
    <x v="3594"/>
    <x v="489"/>
    <n v="1"/>
    <x v="0"/>
    <x v="0"/>
    <s v="D-2/15, Shopping Zone, Model Town 3, New Delhi"/>
    <s v="Model Town 3"/>
    <s v="Model Town 3, New Delhi"/>
    <n v="77.185405399999993"/>
    <n v="28.7094795"/>
    <x v="21"/>
    <s v="Indian Rupees(Rs.)"/>
    <x v="0"/>
    <x v="0"/>
    <s v="No"/>
    <s v="No"/>
    <x v="0"/>
    <n v="15"/>
    <n v="200"/>
    <x v="9"/>
    <d v="2013-08-08T00:00:00"/>
    <n v="8"/>
    <s v="Aug"/>
    <x v="0"/>
    <n v="200"/>
    <s v="Rs.200"/>
    <n v="0"/>
  </r>
  <r>
    <x v="3595"/>
    <x v="2825"/>
    <n v="1"/>
    <x v="0"/>
    <x v="0"/>
    <s v="Opposite Batra Hospital, Mukherjee Nagar, New Delhi"/>
    <s v="Mukherjee Nagar"/>
    <s v="Mukherjee Nagar, New Delhi"/>
    <n v="77.214697900000004"/>
    <n v="28.7110956"/>
    <x v="734"/>
    <s v="Indian Rupees(Rs.)"/>
    <x v="0"/>
    <x v="0"/>
    <s v="No"/>
    <s v="No"/>
    <x v="0"/>
    <n v="11"/>
    <n v="200"/>
    <x v="20"/>
    <d v="2013-08-04T00:00:00"/>
    <n v="4"/>
    <s v="Aug"/>
    <x v="0"/>
    <n v="200"/>
    <s v="Rs.200"/>
    <n v="0"/>
  </r>
  <r>
    <x v="3596"/>
    <x v="620"/>
    <n v="1"/>
    <x v="0"/>
    <x v="0"/>
    <s v="Food Court, 2nd Floor, Pacific Mall, Tagore Garden, New Delhi"/>
    <s v="Pacific Mall, Tagore Garden"/>
    <s v="Pacific Mall, Tagore Garden, New Delhi"/>
    <n v="77.106501600000001"/>
    <n v="28.642660200000002"/>
    <x v="126"/>
    <s v="Indian Rupees(Rs.)"/>
    <x v="0"/>
    <x v="0"/>
    <s v="No"/>
    <s v="No"/>
    <x v="0"/>
    <n v="8"/>
    <n v="200"/>
    <x v="24"/>
    <d v="2011-08-28T00:00:00"/>
    <n v="28"/>
    <s v="Aug"/>
    <x v="3"/>
    <n v="200"/>
    <s v="Rs.200"/>
    <n v="0"/>
  </r>
  <r>
    <x v="3597"/>
    <x v="2826"/>
    <n v="1"/>
    <x v="0"/>
    <x v="0"/>
    <s v="Food Court, 2nd Floor, Pacific Mall, Tagore Garden, New Delhi"/>
    <s v="Pacific Mall, Tagore Garden"/>
    <s v="Pacific Mall, Tagore Garden, New Delhi"/>
    <n v="77.106401399999996"/>
    <n v="28.642365000000002"/>
    <x v="59"/>
    <s v="Indian Rupees(Rs.)"/>
    <x v="0"/>
    <x v="0"/>
    <s v="No"/>
    <s v="No"/>
    <x v="0"/>
    <n v="18"/>
    <n v="200"/>
    <x v="10"/>
    <d v="2015-08-14T00:00:00"/>
    <n v="14"/>
    <s v="Aug"/>
    <x v="8"/>
    <n v="200"/>
    <s v="Rs.200"/>
    <n v="0"/>
  </r>
  <r>
    <x v="3598"/>
    <x v="2827"/>
    <n v="1"/>
    <x v="0"/>
    <x v="0"/>
    <s v="Main Road, Mahavir Enclave 3, Palam, New Delhi"/>
    <s v="Palam"/>
    <s v="Palam, New Delhi"/>
    <n v="77.068711399999998"/>
    <n v="28.603079900000001"/>
    <x v="22"/>
    <s v="Indian Rupees(Rs.)"/>
    <x v="0"/>
    <x v="0"/>
    <s v="No"/>
    <s v="No"/>
    <x v="0"/>
    <n v="1"/>
    <n v="200"/>
    <x v="0"/>
    <d v="2014-08-23T00:00:00"/>
    <n v="23"/>
    <s v="Aug"/>
    <x v="4"/>
    <n v="200"/>
    <s v="Rs.200"/>
    <n v="0"/>
  </r>
  <r>
    <x v="3599"/>
    <x v="2816"/>
    <n v="1"/>
    <x v="0"/>
    <x v="0"/>
    <s v="Shankar Road, Rajinder Nagar, New Delhi"/>
    <s v="Rajinder Nagar"/>
    <s v="Rajinder Nagar, New Delhi"/>
    <n v="77.181651000000002"/>
    <n v="28.637767"/>
    <x v="59"/>
    <s v="Indian Rupees(Rs.)"/>
    <x v="0"/>
    <x v="1"/>
    <s v="No"/>
    <s v="No"/>
    <x v="0"/>
    <n v="7"/>
    <n v="200"/>
    <x v="20"/>
    <d v="2015-08-25T00:00:00"/>
    <n v="25"/>
    <s v="Aug"/>
    <x v="8"/>
    <n v="200"/>
    <s v="Rs.200"/>
    <n v="2.8888632308176776"/>
  </r>
  <r>
    <x v="3600"/>
    <x v="2828"/>
    <n v="1"/>
    <x v="0"/>
    <x v="0"/>
    <s v="A/19, West End, Satyaniketan, New Delhi"/>
    <s v="Satyaniketan"/>
    <s v="Satyaniketan, New Delhi"/>
    <n v="77.165284400000004"/>
    <n v="28.573806399999999"/>
    <x v="44"/>
    <s v="Indian Rupees(Rs.)"/>
    <x v="0"/>
    <x v="0"/>
    <s v="No"/>
    <s v="No"/>
    <x v="0"/>
    <n v="15"/>
    <n v="200"/>
    <x v="2"/>
    <d v="2011-08-02T00:00:00"/>
    <n v="2"/>
    <s v="Aug"/>
    <x v="3"/>
    <n v="200"/>
    <s v="Rs.200"/>
    <n v="0"/>
  </r>
  <r>
    <x v="3601"/>
    <x v="2829"/>
    <n v="1"/>
    <x v="0"/>
    <x v="0"/>
    <s v="Ashok Nagar Market, Subhash Nagar, New Delhi"/>
    <s v="Subhash Nagar"/>
    <s v="Subhash Nagar, New Delhi"/>
    <n v="77.101782400000005"/>
    <n v="28.637585600000001"/>
    <x v="62"/>
    <s v="Indian Rupees(Rs.)"/>
    <x v="0"/>
    <x v="0"/>
    <s v="No"/>
    <s v="No"/>
    <x v="0"/>
    <n v="4"/>
    <n v="200"/>
    <x v="8"/>
    <d v="2014-08-01T00:00:00"/>
    <n v="1"/>
    <s v="Aug"/>
    <x v="4"/>
    <n v="200"/>
    <s v="Rs.200"/>
    <n v="0"/>
  </r>
  <r>
    <x v="3602"/>
    <x v="2830"/>
    <n v="1"/>
    <x v="0"/>
    <x v="0"/>
    <s v="Near Mother Dairy, 641, Tagore Garden Extension, New Delhi, Tagore Garden, New Delhi"/>
    <s v="Tagore Garden"/>
    <s v="Tagore Garden, New Delhi"/>
    <n v="77.112313200000003"/>
    <n v="28.651800099999999"/>
    <x v="20"/>
    <s v="Indian Rupees(Rs.)"/>
    <x v="0"/>
    <x v="0"/>
    <s v="No"/>
    <s v="No"/>
    <x v="0"/>
    <n v="3"/>
    <n v="200"/>
    <x v="0"/>
    <d v="2012-08-15T00:00:00"/>
    <n v="15"/>
    <s v="Aug"/>
    <x v="5"/>
    <n v="200"/>
    <s v="Rs.200"/>
    <n v="0"/>
  </r>
  <r>
    <x v="3603"/>
    <x v="2803"/>
    <n v="1"/>
    <x v="0"/>
    <x v="0"/>
    <s v="K-131/2, Mahavir Nagar, Krishna Park, Main Outer Ring Road, Tilak Nagar, New Delhi"/>
    <s v="Tilak Nagar"/>
    <s v="Tilak Nagar, New Delhi"/>
    <n v="77.085434500000005"/>
    <n v="28.639605599999999"/>
    <x v="731"/>
    <s v="Indian Rupees(Rs.)"/>
    <x v="0"/>
    <x v="0"/>
    <s v="No"/>
    <s v="No"/>
    <x v="0"/>
    <n v="2"/>
    <n v="200"/>
    <x v="0"/>
    <d v="2016-08-22T00:00:00"/>
    <n v="22"/>
    <s v="Aug"/>
    <x v="1"/>
    <n v="200"/>
    <s v="Rs.200"/>
    <n v="0"/>
  </r>
  <r>
    <x v="3604"/>
    <x v="120"/>
    <n v="1"/>
    <x v="0"/>
    <x v="0"/>
    <s v="154, Kakrola Housing Complex, Dwarka Mod, Uttam Nagar, New Delhi"/>
    <s v="Uttam Nagar"/>
    <s v="Uttam Nagar, New Delhi"/>
    <n v="77.030204499999996"/>
    <n v="28.618780600000001"/>
    <x v="72"/>
    <s v="Indian Rupees(Rs.)"/>
    <x v="0"/>
    <x v="0"/>
    <s v="No"/>
    <s v="No"/>
    <x v="0"/>
    <n v="3"/>
    <n v="200"/>
    <x v="0"/>
    <d v="2016-08-09T00:00:00"/>
    <n v="9"/>
    <s v="Aug"/>
    <x v="1"/>
    <n v="200"/>
    <s v="Rs.200"/>
    <n v="0"/>
  </r>
  <r>
    <x v="3605"/>
    <x v="2831"/>
    <n v="1"/>
    <x v="0"/>
    <x v="0"/>
    <s v="16A, Basant Lok, Vasant Vihar, New Delhi"/>
    <s v="Vasant Vihar"/>
    <s v="Vasant Vihar, New Delhi"/>
    <n v="77.164293549999996"/>
    <n v="28.55870848"/>
    <x v="21"/>
    <s v="Indian Rupees(Rs.)"/>
    <x v="0"/>
    <x v="0"/>
    <s v="No"/>
    <s v="No"/>
    <x v="0"/>
    <n v="1"/>
    <n v="200"/>
    <x v="0"/>
    <d v="2013-08-20T00:00:00"/>
    <n v="20"/>
    <s v="Aug"/>
    <x v="0"/>
    <n v="200"/>
    <s v="Rs.200"/>
    <n v="0"/>
  </r>
  <r>
    <x v="3606"/>
    <x v="2832"/>
    <n v="1"/>
    <x v="0"/>
    <x v="0"/>
    <s v="A-12, Alaknanda Shopping Complex, Opposite ICICI Bank, Alaknanda, New Delhi"/>
    <s v="Alaknanda"/>
    <s v="Alaknanda, New Delhi"/>
    <n v="77.25402072"/>
    <n v="28.52553898"/>
    <x v="40"/>
    <s v="Indian Rupees(Rs.)"/>
    <x v="0"/>
    <x v="0"/>
    <s v="No"/>
    <s v="No"/>
    <x v="0"/>
    <n v="21"/>
    <n v="200"/>
    <x v="9"/>
    <d v="2015-07-02T00:00:00"/>
    <n v="2"/>
    <s v="Jul"/>
    <x v="8"/>
    <n v="200"/>
    <s v="Rs.200"/>
    <n v="0"/>
  </r>
  <r>
    <x v="3607"/>
    <x v="2833"/>
    <n v="1"/>
    <x v="0"/>
    <x v="0"/>
    <s v="G 3, Block A, Central Market, Surajmal Vihar, Anand Vihar, New Delhi"/>
    <s v="Anand Vihar"/>
    <s v="Anand Vihar, New Delhi"/>
    <n v="77.306530100000003"/>
    <n v="28.6595397"/>
    <x v="11"/>
    <s v="Indian Rupees(Rs.)"/>
    <x v="0"/>
    <x v="0"/>
    <s v="No"/>
    <s v="No"/>
    <x v="0"/>
    <n v="6"/>
    <n v="200"/>
    <x v="24"/>
    <d v="2018-07-11T00:00:00"/>
    <n v="11"/>
    <s v="Jul"/>
    <x v="2"/>
    <n v="200"/>
    <s v="Rs.200"/>
    <n v="0"/>
  </r>
  <r>
    <x v="3608"/>
    <x v="2834"/>
    <n v="1"/>
    <x v="0"/>
    <x v="0"/>
    <s v="3/3, Community Centre, East of Kailash, New Delhi"/>
    <s v="East of Kailash"/>
    <s v="East of Kailash, New Delhi"/>
    <n v="77.245949999999993"/>
    <n v="28.558633329999999"/>
    <x v="132"/>
    <s v="Indian Rupees(Rs.)"/>
    <x v="0"/>
    <x v="0"/>
    <s v="No"/>
    <s v="No"/>
    <x v="0"/>
    <n v="1"/>
    <n v="200"/>
    <x v="0"/>
    <d v="2015-07-17T00:00:00"/>
    <n v="17"/>
    <s v="Jul"/>
    <x v="8"/>
    <n v="200"/>
    <s v="Rs.200"/>
    <n v="0"/>
  </r>
  <r>
    <x v="3609"/>
    <x v="2835"/>
    <n v="1"/>
    <x v="0"/>
    <x v="0"/>
    <s v="C-15, Madhu Vihar, IP Extension, New Delhi"/>
    <s v="IP Extension"/>
    <s v="IP Extension, New Delhi"/>
    <n v="77.303512400000002"/>
    <n v="28.634919400000001"/>
    <x v="21"/>
    <s v="Indian Rupees(Rs.)"/>
    <x v="0"/>
    <x v="1"/>
    <s v="No"/>
    <s v="No"/>
    <x v="0"/>
    <n v="86"/>
    <n v="200"/>
    <x v="2"/>
    <d v="2017-07-18T00:00:00"/>
    <n v="18"/>
    <s v="Jul"/>
    <x v="7"/>
    <n v="200"/>
    <s v="Rs.200"/>
    <n v="2.8888632308176776"/>
  </r>
  <r>
    <x v="3610"/>
    <x v="2836"/>
    <n v="1"/>
    <x v="0"/>
    <x v="0"/>
    <s v="18/1, Double Storey, Prem Nagar, Jail Road, New Delhi"/>
    <s v="Jail Road"/>
    <s v="Jail Road, New Delhi"/>
    <n v="77.096780600000002"/>
    <n v="28.635676499999999"/>
    <x v="21"/>
    <s v="Indian Rupees(Rs.)"/>
    <x v="0"/>
    <x v="0"/>
    <s v="No"/>
    <s v="No"/>
    <x v="0"/>
    <n v="17"/>
    <n v="200"/>
    <x v="2"/>
    <d v="2013-07-25T00:00:00"/>
    <n v="25"/>
    <s v="Jul"/>
    <x v="0"/>
    <n v="200"/>
    <s v="Rs.200"/>
    <n v="0"/>
  </r>
  <r>
    <x v="3611"/>
    <x v="2837"/>
    <n v="1"/>
    <x v="0"/>
    <x v="0"/>
    <s v="K-107/B, Ground Floor, Kalkaji, New Delhi"/>
    <s v="Kalkaji"/>
    <s v="Kalkaji, New Delhi"/>
    <n v="77.259507850000006"/>
    <n v="28.539206669999999"/>
    <x v="62"/>
    <s v="Indian Rupees(Rs.)"/>
    <x v="0"/>
    <x v="1"/>
    <s v="No"/>
    <s v="No"/>
    <x v="0"/>
    <n v="41"/>
    <n v="200"/>
    <x v="2"/>
    <d v="2014-07-05T00:00:00"/>
    <n v="5"/>
    <s v="Jul"/>
    <x v="4"/>
    <n v="200"/>
    <s v="Rs.200"/>
    <n v="2.8888632308176776"/>
  </r>
  <r>
    <x v="3612"/>
    <x v="2838"/>
    <n v="1"/>
    <x v="0"/>
    <x v="0"/>
    <s v="A-8, Shivpuri, Krishna Nagar, New Delhi"/>
    <s v="Krishna Nagar"/>
    <s v="Krishna Nagar, New Delhi"/>
    <n v="0"/>
    <n v="0"/>
    <x v="735"/>
    <s v="Indian Rupees(Rs.)"/>
    <x v="0"/>
    <x v="0"/>
    <s v="No"/>
    <s v="No"/>
    <x v="0"/>
    <n v="7"/>
    <n v="200"/>
    <x v="13"/>
    <d v="2018-07-06T00:00:00"/>
    <n v="6"/>
    <s v="Jul"/>
    <x v="2"/>
    <n v="200"/>
    <s v="Rs.200"/>
    <n v="0"/>
  </r>
  <r>
    <x v="3613"/>
    <x v="2839"/>
    <n v="1"/>
    <x v="0"/>
    <x v="0"/>
    <s v="M-395, Lado Sarai, New Delhi"/>
    <s v="Lado Sarai"/>
    <s v="Lado Sarai, New Delhi"/>
    <n v="77.195408900000004"/>
    <n v="28.523118799999999"/>
    <x v="20"/>
    <s v="Indian Rupees(Rs.)"/>
    <x v="0"/>
    <x v="0"/>
    <s v="No"/>
    <s v="No"/>
    <x v="0"/>
    <n v="1"/>
    <n v="200"/>
    <x v="0"/>
    <d v="2011-07-09T00:00:00"/>
    <n v="9"/>
    <s v="Jul"/>
    <x v="3"/>
    <n v="200"/>
    <s v="Rs.200"/>
    <n v="0"/>
  </r>
  <r>
    <x v="3614"/>
    <x v="2840"/>
    <n v="1"/>
    <x v="0"/>
    <x v="0"/>
    <s v="A-72, Near Laxmi Nagar Metro Station, Guru Nanak Pura, Laxmi Nagar, New Delhi"/>
    <s v="Laxmi Nagar"/>
    <s v="Laxmi Nagar, New Delhi"/>
    <n v="77.285064899999995"/>
    <n v="28.635605300000002"/>
    <x v="40"/>
    <s v="Indian Rupees(Rs.)"/>
    <x v="0"/>
    <x v="1"/>
    <s v="No"/>
    <s v="No"/>
    <x v="0"/>
    <n v="188"/>
    <n v="200"/>
    <x v="2"/>
    <d v="2017-07-04T00:00:00"/>
    <n v="4"/>
    <s v="Jul"/>
    <x v="7"/>
    <n v="200"/>
    <s v="Rs.200"/>
    <n v="2.8888632308176776"/>
  </r>
  <r>
    <x v="3615"/>
    <x v="2841"/>
    <n v="1"/>
    <x v="0"/>
    <x v="0"/>
    <s v="K-26-C, Main Road, Mahipalpur, New Delhi"/>
    <s v="Mahipalpur"/>
    <s v="Mahipalpur, New Delhi"/>
    <n v="77.128427000000002"/>
    <n v="28.544107700000001"/>
    <x v="593"/>
    <s v="Indian Rupees(Rs.)"/>
    <x v="0"/>
    <x v="0"/>
    <s v="No"/>
    <s v="No"/>
    <x v="0"/>
    <n v="1"/>
    <n v="200"/>
    <x v="0"/>
    <d v="2011-07-04T00:00:00"/>
    <n v="4"/>
    <s v="Jul"/>
    <x v="3"/>
    <n v="200"/>
    <s v="Rs.200"/>
    <n v="0"/>
  </r>
  <r>
    <x v="3616"/>
    <x v="2842"/>
    <n v="1"/>
    <x v="0"/>
    <x v="0"/>
    <s v="Shop 240, Ghitorni Village, MG Road, New Delhi"/>
    <s v="MG Road"/>
    <s v="MG Road, New Delhi"/>
    <n v="77.145774000000003"/>
    <n v="28.494662000000002"/>
    <x v="24"/>
    <s v="Indian Rupees(Rs.)"/>
    <x v="0"/>
    <x v="0"/>
    <s v="No"/>
    <s v="No"/>
    <x v="0"/>
    <n v="2"/>
    <n v="200"/>
    <x v="0"/>
    <d v="2017-07-17T00:00:00"/>
    <n v="17"/>
    <s v="Jul"/>
    <x v="7"/>
    <n v="200"/>
    <s v="Rs.200"/>
    <n v="0"/>
  </r>
  <r>
    <x v="3617"/>
    <x v="2843"/>
    <n v="1"/>
    <x v="0"/>
    <x v="0"/>
    <s v="2/49, Moti Nagar, New Delhi"/>
    <s v="Moti Nagar"/>
    <s v="Moti Nagar, New Delhi"/>
    <n v="77.139934400000001"/>
    <n v="28.657701200000002"/>
    <x v="20"/>
    <s v="Indian Rupees(Rs.)"/>
    <x v="0"/>
    <x v="0"/>
    <s v="No"/>
    <s v="No"/>
    <x v="0"/>
    <n v="5"/>
    <n v="200"/>
    <x v="13"/>
    <d v="2012-07-27T00:00:00"/>
    <n v="27"/>
    <s v="Jul"/>
    <x v="5"/>
    <n v="200"/>
    <s v="Rs.200"/>
    <n v="0"/>
  </r>
  <r>
    <x v="3618"/>
    <x v="2844"/>
    <n v="1"/>
    <x v="0"/>
    <x v="0"/>
    <s v="1346, Sangarashan, Paharganj, New Delhi"/>
    <s v="Paharganj"/>
    <s v="Paharganj, New Delhi"/>
    <n v="77.212263890000003"/>
    <n v="28.643791669999999"/>
    <x v="18"/>
    <s v="Indian Rupees(Rs.)"/>
    <x v="0"/>
    <x v="0"/>
    <s v="No"/>
    <s v="No"/>
    <x v="0"/>
    <n v="4"/>
    <n v="200"/>
    <x v="13"/>
    <d v="2014-07-28T00:00:00"/>
    <n v="28"/>
    <s v="Jul"/>
    <x v="4"/>
    <n v="200"/>
    <s v="Rs.200"/>
    <n v="0"/>
  </r>
  <r>
    <x v="3619"/>
    <x v="2845"/>
    <n v="1"/>
    <x v="0"/>
    <x v="0"/>
    <s v="S-71, Aggarwal Plaza, Opposite Balaji Mandir, Prashant Vihar, New Delhi"/>
    <s v="Prashant Vihar"/>
    <s v="Prashant Vihar, New Delhi"/>
    <n v="77.134449700000005"/>
    <n v="28.7155992"/>
    <x v="11"/>
    <s v="Indian Rupees(Rs.)"/>
    <x v="0"/>
    <x v="0"/>
    <s v="No"/>
    <s v="No"/>
    <x v="0"/>
    <n v="13"/>
    <n v="200"/>
    <x v="10"/>
    <d v="2015-07-25T00:00:00"/>
    <n v="25"/>
    <s v="Jul"/>
    <x v="8"/>
    <n v="200"/>
    <s v="Rs.200"/>
    <n v="0"/>
  </r>
  <r>
    <x v="3620"/>
    <x v="2846"/>
    <n v="1"/>
    <x v="0"/>
    <x v="0"/>
    <s v="Outside Tamil Sangam Building, Tamil Sangam Marg, R K Puram, New Delhi"/>
    <s v="R K Puram"/>
    <s v="R K Puram, New Delhi"/>
    <n v="77.177947599999996"/>
    <n v="28.564264399999999"/>
    <x v="66"/>
    <s v="Indian Rupees(Rs.)"/>
    <x v="0"/>
    <x v="0"/>
    <s v="No"/>
    <s v="No"/>
    <x v="0"/>
    <n v="11"/>
    <n v="200"/>
    <x v="13"/>
    <d v="2012-07-17T00:00:00"/>
    <n v="17"/>
    <s v="Jul"/>
    <x v="5"/>
    <n v="200"/>
    <s v="Rs.200"/>
    <n v="0"/>
  </r>
  <r>
    <x v="3621"/>
    <x v="2847"/>
    <n v="1"/>
    <x v="0"/>
    <x v="0"/>
    <s v="Outside Tamil Sangam, Tamil Sangam Marg, R K Puram, New Delhi"/>
    <s v="R K Puram"/>
    <s v="R K Puram, New Delhi"/>
    <n v="77.177835900000005"/>
    <n v="28.564754199999999"/>
    <x v="62"/>
    <s v="Indian Rupees(Rs.)"/>
    <x v="0"/>
    <x v="0"/>
    <s v="No"/>
    <s v="No"/>
    <x v="0"/>
    <n v="148"/>
    <n v="200"/>
    <x v="22"/>
    <d v="2013-07-28T00:00:00"/>
    <n v="28"/>
    <s v="Jul"/>
    <x v="0"/>
    <n v="200"/>
    <s v="Rs.200"/>
    <n v="0"/>
  </r>
  <r>
    <x v="3622"/>
    <x v="2848"/>
    <n v="1"/>
    <x v="0"/>
    <x v="0"/>
    <s v="Main IGNOU Road, Neb Sarai, Sainik Farms, New Delhi"/>
    <s v="Sainik Farms"/>
    <s v="Sainik Farms, New Delhi"/>
    <n v="77.198856399999997"/>
    <n v="28.50556607"/>
    <x v="736"/>
    <s v="Indian Rupees(Rs.)"/>
    <x v="0"/>
    <x v="0"/>
    <s v="No"/>
    <s v="No"/>
    <x v="0"/>
    <n v="2"/>
    <n v="200"/>
    <x v="0"/>
    <d v="2016-07-27T00:00:00"/>
    <n v="27"/>
    <s v="Jul"/>
    <x v="1"/>
    <n v="200"/>
    <s v="Rs.200"/>
    <n v="0"/>
  </r>
  <r>
    <x v="3623"/>
    <x v="2849"/>
    <n v="1"/>
    <x v="0"/>
    <x v="0"/>
    <s v="3, Mini Market, Opposite IIT Main Gate, SDA, New Delhi"/>
    <s v="SDA"/>
    <s v="SDA, New Delhi"/>
    <n v="77.199682800000005"/>
    <n v="28.5512397"/>
    <x v="55"/>
    <s v="Indian Rupees(Rs.)"/>
    <x v="0"/>
    <x v="0"/>
    <s v="No"/>
    <s v="No"/>
    <x v="0"/>
    <n v="4"/>
    <n v="200"/>
    <x v="13"/>
    <d v="2017-07-12T00:00:00"/>
    <n v="12"/>
    <s v="Jul"/>
    <x v="7"/>
    <n v="200"/>
    <s v="Rs.200"/>
    <n v="0"/>
  </r>
  <r>
    <x v="3624"/>
    <x v="2850"/>
    <n v="1"/>
    <x v="0"/>
    <x v="0"/>
    <s v="S-3A, School Block, Shakarpur, New Delhi"/>
    <s v="Shakarpur"/>
    <s v="Shakarpur, New Delhi"/>
    <n v="77.278968599999999"/>
    <n v="28.627586600000001"/>
    <x v="3"/>
    <s v="Indian Rupees(Rs.)"/>
    <x v="0"/>
    <x v="0"/>
    <s v="No"/>
    <s v="No"/>
    <x v="0"/>
    <n v="7"/>
    <n v="200"/>
    <x v="8"/>
    <d v="2010-07-12T00:00:00"/>
    <n v="12"/>
    <s v="Jul"/>
    <x v="6"/>
    <n v="200"/>
    <s v="Rs.200"/>
    <n v="0"/>
  </r>
  <r>
    <x v="3625"/>
    <x v="2851"/>
    <n v="1"/>
    <x v="0"/>
    <x v="0"/>
    <s v="G 1, BB Block, Vardhman Market, Shalimar Bagh, New Delhi"/>
    <s v="Shalimar Bagh"/>
    <s v="Shalimar Bagh, New Delhi"/>
    <n v="77.156722000000002"/>
    <n v="28.715236999999998"/>
    <x v="68"/>
    <s v="Indian Rupees(Rs.)"/>
    <x v="0"/>
    <x v="1"/>
    <s v="No"/>
    <s v="No"/>
    <x v="0"/>
    <n v="31"/>
    <n v="200"/>
    <x v="7"/>
    <d v="2010-07-14T00:00:00"/>
    <n v="14"/>
    <s v="Jul"/>
    <x v="6"/>
    <n v="200"/>
    <s v="Rs.200"/>
    <n v="2.8888632308176776"/>
  </r>
  <r>
    <x v="3626"/>
    <x v="2852"/>
    <n v="1"/>
    <x v="0"/>
    <x v="0"/>
    <s v="E-1, Bal Udyan Road, Uttam Nagar, New Delhi"/>
    <s v="Uttam Nagar"/>
    <s v="Uttam Nagar, New Delhi"/>
    <n v="77.058020400000004"/>
    <n v="28.620382599999999"/>
    <x v="89"/>
    <s v="Indian Rupees(Rs.)"/>
    <x v="0"/>
    <x v="0"/>
    <s v="No"/>
    <s v="No"/>
    <x v="0"/>
    <n v="9"/>
    <n v="200"/>
    <x v="20"/>
    <d v="2014-07-09T00:00:00"/>
    <n v="9"/>
    <s v="Jul"/>
    <x v="4"/>
    <n v="200"/>
    <s v="Rs.200"/>
    <n v="0"/>
  </r>
  <r>
    <x v="3627"/>
    <x v="2853"/>
    <n v="1"/>
    <x v="0"/>
    <x v="0"/>
    <s v="A-1/28, Mohan Garden, Peepal Road, Opposite Sargam Sweets, Metro Pillar 754, Uttam Nagar, New Delhi"/>
    <s v="Uttam Nagar"/>
    <s v="Uttam Nagar, New Delhi"/>
    <n v="77.039176299999994"/>
    <n v="28.621128200000001"/>
    <x v="737"/>
    <s v="Indian Rupees(Rs.)"/>
    <x v="0"/>
    <x v="0"/>
    <s v="No"/>
    <s v="No"/>
    <x v="0"/>
    <n v="8"/>
    <n v="200"/>
    <x v="8"/>
    <d v="2016-07-20T00:00:00"/>
    <n v="20"/>
    <s v="Jul"/>
    <x v="1"/>
    <n v="200"/>
    <s v="Rs.200"/>
    <n v="0"/>
  </r>
  <r>
    <x v="3628"/>
    <x v="2854"/>
    <n v="1"/>
    <x v="0"/>
    <x v="0"/>
    <s v="F-255, Near Dussehra Ground, Vikaspuri, New Delhi"/>
    <s v="Vikaspuri"/>
    <s v="Vikaspuri, New Delhi"/>
    <n v="77.070971900000004"/>
    <n v="28.640351800000001"/>
    <x v="40"/>
    <s v="Indian Rupees(Rs.)"/>
    <x v="0"/>
    <x v="0"/>
    <s v="No"/>
    <s v="No"/>
    <x v="0"/>
    <n v="3"/>
    <n v="200"/>
    <x v="0"/>
    <d v="2016-07-10T00:00:00"/>
    <n v="10"/>
    <s v="Jul"/>
    <x v="1"/>
    <n v="200"/>
    <s v="Rs.200"/>
    <n v="0"/>
  </r>
  <r>
    <x v="3629"/>
    <x v="2855"/>
    <n v="1"/>
    <x v="0"/>
    <x v="0"/>
    <s v="Shop No 5, Chetan Complex, Anand Vihar, New Delhi"/>
    <s v="Anand Vihar"/>
    <s v="Anand Vihar, New Delhi"/>
    <n v="77.306812699999995"/>
    <n v="28.659459200000001"/>
    <x v="88"/>
    <s v="Indian Rupees(Rs.)"/>
    <x v="0"/>
    <x v="0"/>
    <s v="No"/>
    <s v="No"/>
    <x v="0"/>
    <n v="9"/>
    <n v="200"/>
    <x v="20"/>
    <d v="2018-06-22T00:00:00"/>
    <n v="22"/>
    <s v="Jun"/>
    <x v="2"/>
    <n v="200"/>
    <s v="Rs.200"/>
    <n v="0"/>
  </r>
  <r>
    <x v="3630"/>
    <x v="2856"/>
    <n v="1"/>
    <x v="0"/>
    <x v="0"/>
    <s v="5187, Ballimaran, Chandni Chowk, New Delhi"/>
    <s v="Chandni Chowk"/>
    <s v="Chandni Chowk, New Delhi"/>
    <n v="77.225471499999998"/>
    <n v="28.655181899999999"/>
    <x v="13"/>
    <s v="Indian Rupees(Rs.)"/>
    <x v="0"/>
    <x v="0"/>
    <s v="No"/>
    <s v="No"/>
    <x v="0"/>
    <n v="30"/>
    <n v="200"/>
    <x v="22"/>
    <d v="2013-06-03T00:00:00"/>
    <n v="3"/>
    <s v="Jun"/>
    <x v="0"/>
    <n v="200"/>
    <s v="Rs.200"/>
    <n v="0"/>
  </r>
  <r>
    <x v="3631"/>
    <x v="2857"/>
    <n v="1"/>
    <x v="0"/>
    <x v="0"/>
    <s v="3575, Netaji Subhash Marg, Daryaganj, New Delhi"/>
    <s v="Daryaganj"/>
    <s v="Daryaganj, New Delhi"/>
    <n v="77.240470400000007"/>
    <n v="28.6428148"/>
    <x v="62"/>
    <s v="Indian Rupees(Rs.)"/>
    <x v="0"/>
    <x v="0"/>
    <s v="No"/>
    <s v="No"/>
    <x v="0"/>
    <n v="5"/>
    <n v="200"/>
    <x v="8"/>
    <d v="2015-06-24T00:00:00"/>
    <n v="24"/>
    <s v="Jun"/>
    <x v="8"/>
    <n v="200"/>
    <s v="Rs.200"/>
    <n v="0"/>
  </r>
  <r>
    <x v="3632"/>
    <x v="2858"/>
    <n v="1"/>
    <x v="0"/>
    <x v="0"/>
    <s v="Opposite Gate 1, Jama Masjid, New Delhi"/>
    <s v="Jama Masjid"/>
    <s v="Jama Masjid, New Delhi"/>
    <n v="77.233927600000001"/>
    <n v="28.6497621"/>
    <x v="13"/>
    <s v="Indian Rupees(Rs.)"/>
    <x v="0"/>
    <x v="0"/>
    <s v="No"/>
    <s v="No"/>
    <x v="0"/>
    <n v="13"/>
    <n v="200"/>
    <x v="9"/>
    <d v="2018-06-18T00:00:00"/>
    <n v="18"/>
    <s v="Jun"/>
    <x v="2"/>
    <n v="200"/>
    <s v="Rs.200"/>
    <n v="0"/>
  </r>
  <r>
    <x v="3633"/>
    <x v="2859"/>
    <n v="1"/>
    <x v="0"/>
    <x v="0"/>
    <s v="J-13/12, DDA Flats, Kalkaji, New Delhi"/>
    <s v="Kalkaji"/>
    <s v="Kalkaji, New Delhi"/>
    <n v="77.254763019999999"/>
    <n v="28.525629120000001"/>
    <x v="55"/>
    <s v="Indian Rupees(Rs.)"/>
    <x v="0"/>
    <x v="0"/>
    <s v="No"/>
    <s v="No"/>
    <x v="0"/>
    <n v="4"/>
    <n v="200"/>
    <x v="13"/>
    <d v="2016-06-16T00:00:00"/>
    <n v="16"/>
    <s v="Jun"/>
    <x v="1"/>
    <n v="200"/>
    <s v="Rs.200"/>
    <n v="0"/>
  </r>
  <r>
    <x v="3634"/>
    <x v="2860"/>
    <n v="1"/>
    <x v="0"/>
    <x v="0"/>
    <s v="7, Mukherjee Tower, Mukherjee Nagar, New Delhi"/>
    <s v="Mukherjee Nagar"/>
    <s v="Mukherjee Nagar, New Delhi"/>
    <n v="77.215141900000006"/>
    <n v="28.711161700000002"/>
    <x v="11"/>
    <s v="Indian Rupees(Rs.)"/>
    <x v="0"/>
    <x v="0"/>
    <s v="No"/>
    <s v="No"/>
    <x v="0"/>
    <n v="10"/>
    <n v="200"/>
    <x v="24"/>
    <d v="2016-06-02T00:00:00"/>
    <n v="2"/>
    <s v="Jun"/>
    <x v="1"/>
    <n v="200"/>
    <s v="Rs.200"/>
    <n v="0"/>
  </r>
  <r>
    <x v="3635"/>
    <x v="2861"/>
    <n v="1"/>
    <x v="0"/>
    <x v="0"/>
    <s v="RZ-46 C/5, Gali 1, Gandhi Market, Main Sagarpur, New Delhi"/>
    <s v="Palam"/>
    <s v="Palam, New Delhi"/>
    <n v="77.101994120000001"/>
    <n v="28.607614770000001"/>
    <x v="36"/>
    <s v="Indian Rupees(Rs.)"/>
    <x v="0"/>
    <x v="0"/>
    <s v="No"/>
    <s v="No"/>
    <x v="0"/>
    <n v="1"/>
    <n v="200"/>
    <x v="0"/>
    <d v="2014-06-19T00:00:00"/>
    <n v="19"/>
    <s v="Jun"/>
    <x v="4"/>
    <n v="200"/>
    <s v="Rs.200"/>
    <n v="0"/>
  </r>
  <r>
    <x v="3636"/>
    <x v="2862"/>
    <n v="1"/>
    <x v="0"/>
    <x v="0"/>
    <s v="A-3, DDA market, Paschim Vihar, New Delhi"/>
    <s v="Paschim Vihar"/>
    <s v="Paschim Vihar, New Delhi"/>
    <n v="77.108813900000001"/>
    <n v="28.6704942"/>
    <x v="59"/>
    <s v="Indian Rupees(Rs.)"/>
    <x v="0"/>
    <x v="1"/>
    <s v="No"/>
    <s v="No"/>
    <x v="0"/>
    <n v="21"/>
    <n v="200"/>
    <x v="10"/>
    <d v="2010-06-02T00:00:00"/>
    <n v="2"/>
    <s v="Jun"/>
    <x v="6"/>
    <n v="200"/>
    <s v="Rs.200"/>
    <n v="2.8888632308176776"/>
  </r>
  <r>
    <x v="3637"/>
    <x v="2863"/>
    <n v="1"/>
    <x v="0"/>
    <x v="0"/>
    <s v="C D Block, LSC, Aggarwal Chambers, Pitampura, New Delhi"/>
    <s v="Pitampura"/>
    <s v="Pitampura, New Delhi"/>
    <n v="77.138135000000005"/>
    <n v="28.706284100000001"/>
    <x v="55"/>
    <s v="Indian Rupees(Rs.)"/>
    <x v="0"/>
    <x v="1"/>
    <s v="No"/>
    <s v="No"/>
    <x v="0"/>
    <n v="5"/>
    <n v="200"/>
    <x v="8"/>
    <d v="2012-06-16T00:00:00"/>
    <n v="16"/>
    <s v="Jun"/>
    <x v="5"/>
    <n v="200"/>
    <s v="Rs.200"/>
    <n v="2.8888632308176776"/>
  </r>
  <r>
    <x v="3638"/>
    <x v="2864"/>
    <n v="1"/>
    <x v="0"/>
    <x v="0"/>
    <s v="QU Block Market, Pitampura, New Delhi"/>
    <s v="Pitampura"/>
    <s v="Pitampura, New Delhi"/>
    <n v="77.141625500000004"/>
    <n v="28.712230600000002"/>
    <x v="28"/>
    <s v="Indian Rupees(Rs.)"/>
    <x v="0"/>
    <x v="1"/>
    <s v="No"/>
    <s v="No"/>
    <x v="0"/>
    <n v="3"/>
    <n v="200"/>
    <x v="0"/>
    <d v="2015-06-07T00:00:00"/>
    <n v="7"/>
    <s v="Jun"/>
    <x v="8"/>
    <n v="200"/>
    <s v="Rs.200"/>
    <n v="2.8888632308176776"/>
  </r>
  <r>
    <x v="3639"/>
    <x v="2865"/>
    <n v="1"/>
    <x v="0"/>
    <x v="0"/>
    <s v="A-80, Preet Vihar, New Delhi"/>
    <s v="Preet Vihar"/>
    <s v="Preet Vihar, New Delhi"/>
    <n v="77.286024299999994"/>
    <n v="28.632654800000001"/>
    <x v="21"/>
    <s v="Indian Rupees(Rs.)"/>
    <x v="0"/>
    <x v="0"/>
    <s v="No"/>
    <s v="No"/>
    <x v="0"/>
    <n v="6"/>
    <n v="200"/>
    <x v="24"/>
    <d v="2012-06-22T00:00:00"/>
    <n v="22"/>
    <s v="Jun"/>
    <x v="5"/>
    <n v="200"/>
    <s v="Rs.200"/>
    <n v="0"/>
  </r>
  <r>
    <x v="3640"/>
    <x v="2866"/>
    <n v="1"/>
    <x v="0"/>
    <x v="0"/>
    <s v="8, G-7, Chopra Complex, Preet Vihar, New Delhi"/>
    <s v="Preet Vihar"/>
    <s v="Preet Vihar, New Delhi"/>
    <n v="77.294788999999994"/>
    <n v="28.639722200000001"/>
    <x v="55"/>
    <s v="Indian Rupees(Rs.)"/>
    <x v="0"/>
    <x v="0"/>
    <s v="No"/>
    <s v="No"/>
    <x v="0"/>
    <n v="6"/>
    <n v="200"/>
    <x v="13"/>
    <d v="2017-06-19T00:00:00"/>
    <n v="19"/>
    <s v="Jun"/>
    <x v="7"/>
    <n v="200"/>
    <s v="Rs.200"/>
    <n v="0"/>
  </r>
  <r>
    <x v="3641"/>
    <x v="2867"/>
    <n v="1"/>
    <x v="0"/>
    <x v="0"/>
    <s v="Shop 4, Flat 148, Pocket 7, Rohini, New Delhi"/>
    <s v="Rohini"/>
    <s v="Rohini, New Delhi"/>
    <n v="77.102085599999995"/>
    <n v="28.700394200000002"/>
    <x v="41"/>
    <s v="Indian Rupees(Rs.)"/>
    <x v="0"/>
    <x v="0"/>
    <s v="No"/>
    <s v="No"/>
    <x v="0"/>
    <n v="129"/>
    <n v="200"/>
    <x v="1"/>
    <d v="2014-06-11T00:00:00"/>
    <n v="11"/>
    <s v="Jun"/>
    <x v="4"/>
    <n v="200"/>
    <s v="Rs.200"/>
    <n v="0"/>
  </r>
  <r>
    <x v="3642"/>
    <x v="2868"/>
    <n v="1"/>
    <x v="0"/>
    <x v="0"/>
    <s v="3, AL Market, Shalimar Bagh, New Delhi"/>
    <s v="Shalimar Bagh"/>
    <s v="Shalimar Bagh, New Delhi"/>
    <n v="77.161862400000004"/>
    <n v="28.703549899999999"/>
    <x v="20"/>
    <s v="Indian Rupees(Rs.)"/>
    <x v="0"/>
    <x v="0"/>
    <s v="No"/>
    <s v="No"/>
    <x v="0"/>
    <n v="51"/>
    <n v="200"/>
    <x v="7"/>
    <d v="2018-06-27T00:00:00"/>
    <n v="27"/>
    <s v="Jun"/>
    <x v="2"/>
    <n v="200"/>
    <s v="Rs.200"/>
    <n v="0"/>
  </r>
  <r>
    <x v="3643"/>
    <x v="382"/>
    <n v="1"/>
    <x v="0"/>
    <x v="0"/>
    <s v="K-9, Arya Samaj Road, Uttam Nagar, New Delhi"/>
    <s v="Uttam Nagar"/>
    <s v="Uttam Nagar, New Delhi"/>
    <n v="77.058258100000003"/>
    <n v="28.618987400000002"/>
    <x v="62"/>
    <s v="Indian Rupees(Rs.)"/>
    <x v="0"/>
    <x v="0"/>
    <s v="No"/>
    <s v="No"/>
    <x v="0"/>
    <n v="3"/>
    <n v="200"/>
    <x v="0"/>
    <d v="2017-06-23T00:00:00"/>
    <n v="23"/>
    <s v="Jun"/>
    <x v="7"/>
    <n v="200"/>
    <s v="Rs.200"/>
    <n v="0"/>
  </r>
  <r>
    <x v="3644"/>
    <x v="2869"/>
    <n v="1"/>
    <x v="0"/>
    <x v="0"/>
    <s v="Shop 4, DDA Market, Near Maharaja Agrasen College, Vasundhara Enclave, New Delhi"/>
    <s v="Vasundhara Enclave"/>
    <s v="Vasundhara Enclave, New Delhi"/>
    <n v="77.322436300000007"/>
    <n v="28.601483300000002"/>
    <x v="62"/>
    <s v="Indian Rupees(Rs.)"/>
    <x v="0"/>
    <x v="0"/>
    <s v="No"/>
    <s v="No"/>
    <x v="0"/>
    <n v="2"/>
    <n v="200"/>
    <x v="0"/>
    <d v="2011-06-02T00:00:00"/>
    <n v="2"/>
    <s v="Jun"/>
    <x v="3"/>
    <n v="200"/>
    <s v="Rs.200"/>
    <n v="0"/>
  </r>
  <r>
    <x v="3645"/>
    <x v="2870"/>
    <n v="1"/>
    <x v="0"/>
    <x v="0"/>
    <s v="27-C, Main Road, Vijay Nagar, New Delhi"/>
    <s v="Vijay Nagar"/>
    <s v="Vijay Nagar, New Delhi"/>
    <n v="77.201127999999997"/>
    <n v="28.691641400000002"/>
    <x v="122"/>
    <s v="Indian Rupees(Rs.)"/>
    <x v="0"/>
    <x v="0"/>
    <s v="No"/>
    <s v="No"/>
    <x v="0"/>
    <n v="16"/>
    <n v="200"/>
    <x v="8"/>
    <d v="2014-06-21T00:00:00"/>
    <n v="21"/>
    <s v="Jun"/>
    <x v="4"/>
    <n v="200"/>
    <s v="Rs.200"/>
    <n v="0"/>
  </r>
  <r>
    <x v="3646"/>
    <x v="2839"/>
    <n v="1"/>
    <x v="0"/>
    <x v="0"/>
    <s v="59/2, Yusuf Sarai, New Delhi"/>
    <s v="Yusuf Sarai"/>
    <s v="Yusuf Sarai, New Delhi"/>
    <n v="77.206351600000005"/>
    <n v="28.556622999999998"/>
    <x v="20"/>
    <s v="Indian Rupees(Rs.)"/>
    <x v="0"/>
    <x v="0"/>
    <s v="No"/>
    <s v="No"/>
    <x v="0"/>
    <n v="1"/>
    <n v="200"/>
    <x v="0"/>
    <d v="2010-06-16T00:00:00"/>
    <n v="16"/>
    <s v="Jun"/>
    <x v="6"/>
    <n v="200"/>
    <s v="Rs.200"/>
    <n v="0"/>
  </r>
  <r>
    <x v="3647"/>
    <x v="2871"/>
    <n v="1"/>
    <x v="0"/>
    <x v="0"/>
    <s v="14/1 A, Deep Cinema, Central Market, Ashok Vihar Phase 1, New Delhi"/>
    <s v="Ashok Vihar Phase 1"/>
    <s v="Ashok Vihar Phase 1, New Delhi"/>
    <n v="77.173145199999993"/>
    <n v="28.692711800000001"/>
    <x v="51"/>
    <s v="Indian Rupees(Rs.)"/>
    <x v="0"/>
    <x v="0"/>
    <s v="No"/>
    <s v="No"/>
    <x v="0"/>
    <n v="23"/>
    <n v="200"/>
    <x v="20"/>
    <d v="2012-05-20T00:00:00"/>
    <n v="20"/>
    <s v="May"/>
    <x v="5"/>
    <n v="200"/>
    <s v="Rs.200"/>
    <n v="0"/>
  </r>
  <r>
    <x v="3648"/>
    <x v="476"/>
    <n v="1"/>
    <x v="0"/>
    <x v="0"/>
    <s v="591-598, Near Sabzi Mandi Jheel, Geeta Colony, New Delhi"/>
    <s v="Geeta Colony"/>
    <s v="Geeta Colony, New Delhi"/>
    <n v="77.275275890000003"/>
    <n v="28.65770835"/>
    <x v="42"/>
    <s v="Indian Rupees(Rs.)"/>
    <x v="0"/>
    <x v="0"/>
    <s v="No"/>
    <s v="No"/>
    <x v="0"/>
    <n v="4"/>
    <n v="200"/>
    <x v="8"/>
    <d v="2015-05-03T00:00:00"/>
    <n v="3"/>
    <s v="May"/>
    <x v="8"/>
    <n v="200"/>
    <s v="Rs.200"/>
    <n v="0"/>
  </r>
  <r>
    <x v="3649"/>
    <x v="2872"/>
    <n v="1"/>
    <x v="0"/>
    <x v="0"/>
    <s v="1616, Outram Lane, Opposite Nulife Hospital, GTB Nagar, New Delhi"/>
    <s v="GTB Nagar"/>
    <s v="GTB Nagar, New Delhi"/>
    <n v="77.208484900000002"/>
    <n v="28.700706"/>
    <x v="11"/>
    <s v="Indian Rupees(Rs.)"/>
    <x v="0"/>
    <x v="0"/>
    <s v="No"/>
    <s v="No"/>
    <x v="0"/>
    <n v="1"/>
    <n v="200"/>
    <x v="0"/>
    <d v="2018-05-04T00:00:00"/>
    <n v="4"/>
    <s v="May"/>
    <x v="2"/>
    <n v="200"/>
    <s v="Rs.200"/>
    <n v="0"/>
  </r>
  <r>
    <x v="3650"/>
    <x v="2873"/>
    <n v="1"/>
    <x v="0"/>
    <x v="0"/>
    <s v="9, DDA Market 1, Opposite St. Andrew's Scots School, IP Extension, New Delhi"/>
    <s v="IP Extension"/>
    <s v="IP Extension, New Delhi"/>
    <n v="77.2995552"/>
    <n v="28.6360907"/>
    <x v="690"/>
    <s v="Indian Rupees(Rs.)"/>
    <x v="0"/>
    <x v="0"/>
    <s v="No"/>
    <s v="No"/>
    <x v="0"/>
    <n v="26"/>
    <n v="200"/>
    <x v="24"/>
    <d v="2014-05-07T00:00:00"/>
    <n v="7"/>
    <s v="May"/>
    <x v="4"/>
    <n v="200"/>
    <s v="Rs.200"/>
    <n v="0"/>
  </r>
  <r>
    <x v="3651"/>
    <x v="2874"/>
    <n v="1"/>
    <x v="0"/>
    <x v="0"/>
    <s v="Clock Tower, Hari Nagar, Jail Road, New Delhi"/>
    <s v="Jail Road"/>
    <s v="Jail Road, New Delhi"/>
    <n v="77.110983899999994"/>
    <n v="28.6244686"/>
    <x v="738"/>
    <s v="Indian Rupees(Rs.)"/>
    <x v="0"/>
    <x v="0"/>
    <s v="No"/>
    <s v="No"/>
    <x v="0"/>
    <n v="3"/>
    <n v="200"/>
    <x v="0"/>
    <d v="2016-05-28T00:00:00"/>
    <n v="28"/>
    <s v="May"/>
    <x v="1"/>
    <n v="200"/>
    <s v="Rs.200"/>
    <n v="0"/>
  </r>
  <r>
    <x v="3652"/>
    <x v="2875"/>
    <n v="1"/>
    <x v="0"/>
    <x v="0"/>
    <s v="38, Central Road, Jangpura, New Delhi"/>
    <s v="Jangpura"/>
    <s v="Jangpura, New Delhi"/>
    <n v="77.247519999999994"/>
    <n v="28.581965700000001"/>
    <x v="55"/>
    <s v="Indian Rupees(Rs.)"/>
    <x v="0"/>
    <x v="0"/>
    <s v="No"/>
    <s v="No"/>
    <x v="0"/>
    <n v="42"/>
    <n v="200"/>
    <x v="24"/>
    <d v="2018-05-08T00:00:00"/>
    <n v="8"/>
    <s v="May"/>
    <x v="2"/>
    <n v="200"/>
    <s v="Rs.200"/>
    <n v="0"/>
  </r>
  <r>
    <x v="3653"/>
    <x v="2876"/>
    <n v="1"/>
    <x v="0"/>
    <x v="0"/>
    <s v="C8/1, Mandir Marg, Krishna Nagar, New Delhi"/>
    <s v="Krishna Nagar"/>
    <s v="Krishna Nagar, New Delhi"/>
    <n v="77.283345800000006"/>
    <n v="28.660018999999998"/>
    <x v="39"/>
    <s v="Indian Rupees(Rs.)"/>
    <x v="0"/>
    <x v="0"/>
    <s v="No"/>
    <s v="No"/>
    <x v="0"/>
    <n v="1"/>
    <n v="200"/>
    <x v="0"/>
    <d v="2013-05-24T00:00:00"/>
    <n v="24"/>
    <s v="May"/>
    <x v="0"/>
    <n v="200"/>
    <s v="Rs.200"/>
    <n v="0"/>
  </r>
  <r>
    <x v="3654"/>
    <x v="2877"/>
    <n v="1"/>
    <x v="0"/>
    <x v="0"/>
    <s v="JB-9B, Shop 5, Gupta Colony, Khiki Extension, Malviya Nagar, New Delhi"/>
    <s v="Malviya Nagar"/>
    <s v="Malviya Nagar, New Delhi"/>
    <n v="77.216999700000002"/>
    <n v="28.534099900000001"/>
    <x v="62"/>
    <s v="Indian Rupees(Rs.)"/>
    <x v="0"/>
    <x v="0"/>
    <s v="No"/>
    <s v="No"/>
    <x v="0"/>
    <n v="15"/>
    <n v="200"/>
    <x v="8"/>
    <d v="2013-05-05T00:00:00"/>
    <n v="5"/>
    <s v="May"/>
    <x v="0"/>
    <n v="200"/>
    <s v="Rs.200"/>
    <n v="0"/>
  </r>
  <r>
    <x v="3655"/>
    <x v="2878"/>
    <n v="1"/>
    <x v="0"/>
    <x v="0"/>
    <s v="11, DDA Market, Pocket 4, Mayur Vihar Phase 1, New Delhi"/>
    <s v="Mayur Vihar Phase 1"/>
    <s v="Mayur Vihar Phase 1, New Delhi"/>
    <n v="77.293357099999994"/>
    <n v="28.6035787"/>
    <x v="6"/>
    <s v="Indian Rupees(Rs.)"/>
    <x v="0"/>
    <x v="0"/>
    <s v="No"/>
    <s v="No"/>
    <x v="0"/>
    <n v="18"/>
    <n v="200"/>
    <x v="8"/>
    <d v="2010-05-03T00:00:00"/>
    <n v="3"/>
    <s v="May"/>
    <x v="6"/>
    <n v="200"/>
    <s v="Rs.200"/>
    <n v="0"/>
  </r>
  <r>
    <x v="3656"/>
    <x v="2879"/>
    <n v="1"/>
    <x v="0"/>
    <x v="0"/>
    <s v="A, Ground Floor , Near Ganpati Complex, New Ashok Nagar, Mayur Vihar Phase 1, New Delhi"/>
    <s v="Mayur Vihar Phase 1"/>
    <s v="Mayur Vihar Phase 1, New Delhi"/>
    <n v="77.309161799999998"/>
    <n v="28.590319099999999"/>
    <x v="45"/>
    <s v="Indian Rupees(Rs.)"/>
    <x v="0"/>
    <x v="0"/>
    <s v="No"/>
    <s v="No"/>
    <x v="0"/>
    <n v="2"/>
    <n v="200"/>
    <x v="0"/>
    <d v="2015-05-17T00:00:00"/>
    <n v="17"/>
    <s v="May"/>
    <x v="8"/>
    <n v="200"/>
    <s v="Rs.200"/>
    <n v="0"/>
  </r>
  <r>
    <x v="3657"/>
    <x v="2880"/>
    <n v="1"/>
    <x v="0"/>
    <x v="0"/>
    <s v="Shop 31, DDA Market, Near Jeevan Anmol Hospital, Mayur Vihar Phase 1, New Delhi"/>
    <s v="Mayur Vihar Phase 1"/>
    <s v="Mayur Vihar Phase 1, New Delhi"/>
    <n v="77.295587249999997"/>
    <n v="28.60682357"/>
    <x v="62"/>
    <s v="Indian Rupees(Rs.)"/>
    <x v="0"/>
    <x v="0"/>
    <s v="No"/>
    <s v="No"/>
    <x v="0"/>
    <n v="1"/>
    <n v="200"/>
    <x v="0"/>
    <d v="2017-05-28T00:00:00"/>
    <n v="28"/>
    <s v="May"/>
    <x v="7"/>
    <n v="200"/>
    <s v="Rs.200"/>
    <n v="0"/>
  </r>
  <r>
    <x v="3658"/>
    <x v="2881"/>
    <n v="1"/>
    <x v="0"/>
    <x v="0"/>
    <s v="DDA, Convenient Shopping Centre 1, Pocket C1, Sector C, Kondli Gharoli, Mayur Vihar Phase 3, New Delhi"/>
    <s v="Mayur Vihar Phase 3"/>
    <s v="Mayur Vihar Phase 3, New Delhi"/>
    <n v="77.3369754"/>
    <n v="28.6134959"/>
    <x v="3"/>
    <s v="Indian Rupees(Rs.)"/>
    <x v="0"/>
    <x v="0"/>
    <s v="No"/>
    <s v="No"/>
    <x v="0"/>
    <n v="2"/>
    <n v="200"/>
    <x v="0"/>
    <d v="2014-05-11T00:00:00"/>
    <n v="11"/>
    <s v="May"/>
    <x v="4"/>
    <n v="200"/>
    <s v="Rs.200"/>
    <n v="0"/>
  </r>
  <r>
    <x v="3659"/>
    <x v="2882"/>
    <n v="1"/>
    <x v="0"/>
    <x v="0"/>
    <s v="Khaira Mod, Near Suraj Cinema, Opposite Janta Xray Lab, Najafgarh, New Delhi"/>
    <s v="Najafgarh"/>
    <s v="Najafgarh, New Delhi"/>
    <n v="76.975318900000005"/>
    <n v="28.611234700000001"/>
    <x v="739"/>
    <s v="Indian Rupees(Rs.)"/>
    <x v="0"/>
    <x v="0"/>
    <s v="No"/>
    <s v="No"/>
    <x v="0"/>
    <n v="1"/>
    <n v="200"/>
    <x v="0"/>
    <d v="2017-05-04T00:00:00"/>
    <n v="4"/>
    <s v="May"/>
    <x v="7"/>
    <n v="200"/>
    <s v="Rs.200"/>
    <n v="0"/>
  </r>
  <r>
    <x v="3660"/>
    <x v="2883"/>
    <n v="1"/>
    <x v="0"/>
    <x v="0"/>
    <s v="Ring Road, Naraina, New Delhi"/>
    <s v="Naraina"/>
    <s v="Naraina, New Delhi"/>
    <n v="77.135764199999997"/>
    <n v="28.6223499"/>
    <x v="740"/>
    <s v="Indian Rupees(Rs.)"/>
    <x v="0"/>
    <x v="0"/>
    <s v="No"/>
    <s v="No"/>
    <x v="0"/>
    <n v="1"/>
    <n v="200"/>
    <x v="0"/>
    <d v="2013-05-07T00:00:00"/>
    <n v="7"/>
    <s v="May"/>
    <x v="0"/>
    <n v="200"/>
    <s v="Rs.200"/>
    <n v="0"/>
  </r>
  <r>
    <x v="3661"/>
    <x v="2884"/>
    <n v="1"/>
    <x v="0"/>
    <x v="0"/>
    <s v="9922 23/5, Multani Dhanda, Paharganj, New Delhi"/>
    <s v="Paharganj"/>
    <s v="Paharganj, New Delhi"/>
    <n v="77.209786109999996"/>
    <n v="28.64710556"/>
    <x v="741"/>
    <s v="Indian Rupees(Rs.)"/>
    <x v="0"/>
    <x v="0"/>
    <s v="No"/>
    <s v="No"/>
    <x v="0"/>
    <n v="4"/>
    <n v="200"/>
    <x v="13"/>
    <d v="2011-05-15T00:00:00"/>
    <n v="15"/>
    <s v="May"/>
    <x v="3"/>
    <n v="200"/>
    <s v="Rs.200"/>
    <n v="0"/>
  </r>
  <r>
    <x v="3662"/>
    <x v="2885"/>
    <n v="1"/>
    <x v="0"/>
    <x v="0"/>
    <s v="Opposite Sanjhi Rasoi, Dabri Road, Palam, New Delhi"/>
    <s v="Palam"/>
    <s v="Palam, New Delhi"/>
    <n v="77.081823999999997"/>
    <n v="28.599947100000001"/>
    <x v="18"/>
    <s v="Indian Rupees(Rs.)"/>
    <x v="0"/>
    <x v="0"/>
    <s v="No"/>
    <s v="No"/>
    <x v="0"/>
    <n v="5"/>
    <n v="200"/>
    <x v="13"/>
    <d v="2013-05-02T00:00:00"/>
    <n v="2"/>
    <s v="May"/>
    <x v="0"/>
    <n v="200"/>
    <s v="Rs.200"/>
    <n v="0"/>
  </r>
  <r>
    <x v="3663"/>
    <x v="2886"/>
    <n v="1"/>
    <x v="0"/>
    <x v="0"/>
    <s v="131, Shankar Road Market, New, Rajinder Nagar, New Delhi"/>
    <s v="Rajinder Nagar"/>
    <s v="Rajinder Nagar, New Delhi"/>
    <n v="77.180053000000001"/>
    <n v="28.6383473"/>
    <x v="55"/>
    <s v="Indian Rupees(Rs.)"/>
    <x v="0"/>
    <x v="0"/>
    <s v="No"/>
    <s v="No"/>
    <x v="0"/>
    <n v="22"/>
    <n v="200"/>
    <x v="4"/>
    <d v="2017-05-09T00:00:00"/>
    <n v="9"/>
    <s v="May"/>
    <x v="7"/>
    <n v="200"/>
    <s v="Rs.200"/>
    <n v="0"/>
  </r>
  <r>
    <x v="3664"/>
    <x v="2887"/>
    <n v="1"/>
    <x v="0"/>
    <x v="0"/>
    <s v="Freedom Fighter Enclave, Opposite Gate 3, Neb Sarai, Ignou Road, Sainik Farms, New Delhi"/>
    <s v="Sainik Farms"/>
    <s v="Sainik Farms, New Delhi"/>
    <n v="77.201127999999997"/>
    <n v="28.509105999999999"/>
    <x v="11"/>
    <s v="Indian Rupees(Rs.)"/>
    <x v="0"/>
    <x v="1"/>
    <s v="No"/>
    <s v="No"/>
    <x v="0"/>
    <n v="6"/>
    <n v="200"/>
    <x v="4"/>
    <d v="2017-05-21T00:00:00"/>
    <n v="21"/>
    <s v="May"/>
    <x v="7"/>
    <n v="200"/>
    <s v="Rs.200"/>
    <n v="2.8888632308176776"/>
  </r>
  <r>
    <x v="3665"/>
    <x v="2888"/>
    <n v="1"/>
    <x v="0"/>
    <x v="0"/>
    <s v="Shed 4, Khasra 258, Behind Kuldeep House, Lane 3, Westend Marg, Saidulajab, Saket, New Delhi"/>
    <s v="Saket"/>
    <s v="Saket, New Delhi"/>
    <n v="77.199804999999998"/>
    <n v="28.517316000000001"/>
    <x v="79"/>
    <s v="Indian Rupees(Rs.)"/>
    <x v="0"/>
    <x v="0"/>
    <s v="No"/>
    <s v="No"/>
    <x v="0"/>
    <n v="25"/>
    <n v="200"/>
    <x v="3"/>
    <d v="2013-05-03T00:00:00"/>
    <n v="3"/>
    <s v="May"/>
    <x v="0"/>
    <n v="200"/>
    <s v="Rs.200"/>
    <n v="0"/>
  </r>
  <r>
    <x v="3666"/>
    <x v="1837"/>
    <n v="1"/>
    <x v="0"/>
    <x v="0"/>
    <s v="1157/1, Main Road, Rohtash Nagar, Shahdara, New Delhi"/>
    <s v="Shahdara"/>
    <s v="Shahdara, New Delhi"/>
    <n v="77.288930399999998"/>
    <n v="28.6775448"/>
    <x v="39"/>
    <s v="Indian Rupees(Rs.)"/>
    <x v="0"/>
    <x v="0"/>
    <s v="No"/>
    <s v="No"/>
    <x v="0"/>
    <n v="19"/>
    <n v="200"/>
    <x v="10"/>
    <d v="2013-05-01T00:00:00"/>
    <n v="1"/>
    <s v="May"/>
    <x v="0"/>
    <n v="200"/>
    <s v="Rs.200"/>
    <n v="0"/>
  </r>
  <r>
    <x v="3667"/>
    <x v="2889"/>
    <n v="1"/>
    <x v="0"/>
    <x v="0"/>
    <s v="255, Yamuna Vihar, Shahdara, New Delhi"/>
    <s v="Shahdara"/>
    <s v="Shahdara, New Delhi"/>
    <n v="77.275403800000007"/>
    <n v="28.7006707"/>
    <x v="61"/>
    <s v="Indian Rupees(Rs.)"/>
    <x v="0"/>
    <x v="0"/>
    <s v="No"/>
    <s v="No"/>
    <x v="0"/>
    <n v="2"/>
    <n v="200"/>
    <x v="0"/>
    <d v="2013-05-28T00:00:00"/>
    <n v="28"/>
    <s v="May"/>
    <x v="0"/>
    <n v="200"/>
    <s v="Rs.200"/>
    <n v="0"/>
  </r>
  <r>
    <x v="3668"/>
    <x v="2890"/>
    <n v="1"/>
    <x v="0"/>
    <x v="0"/>
    <s v="Near Seva Nagar Sabji Mandi, South Extension 1, New Delhi"/>
    <s v="South Extension 1"/>
    <s v="South Extension 1, New Delhi"/>
    <n v="77.224753000000007"/>
    <n v="28.5759899"/>
    <x v="21"/>
    <s v="Indian Rupees(Rs.)"/>
    <x v="0"/>
    <x v="0"/>
    <s v="No"/>
    <s v="No"/>
    <x v="0"/>
    <n v="1"/>
    <n v="200"/>
    <x v="0"/>
    <d v="2016-05-09T00:00:00"/>
    <n v="9"/>
    <s v="May"/>
    <x v="1"/>
    <n v="200"/>
    <s v="Rs.200"/>
    <n v="0"/>
  </r>
  <r>
    <x v="3669"/>
    <x v="489"/>
    <n v="1"/>
    <x v="0"/>
    <x v="0"/>
    <s v="B 14, Shopping Zone, Near Post Office, Tagore Garden, New Delhi"/>
    <s v="Tagore Garden"/>
    <s v="Tagore Garden, New Delhi"/>
    <n v="77.112402799999998"/>
    <n v="28.646390799999999"/>
    <x v="21"/>
    <s v="Indian Rupees(Rs.)"/>
    <x v="0"/>
    <x v="0"/>
    <s v="No"/>
    <s v="No"/>
    <x v="0"/>
    <n v="5"/>
    <n v="200"/>
    <x v="13"/>
    <d v="2018-05-26T00:00:00"/>
    <n v="26"/>
    <s v="May"/>
    <x v="2"/>
    <n v="200"/>
    <s v="Rs.200"/>
    <n v="0"/>
  </r>
  <r>
    <x v="3670"/>
    <x v="2891"/>
    <n v="1"/>
    <x v="0"/>
    <x v="0"/>
    <s v="Khyala Road, Vishnu Garden, Tilak Nagar, New Delhi"/>
    <s v="Tilak Nagar"/>
    <s v="Tilak Nagar, New Delhi"/>
    <n v="77.103413099999997"/>
    <n v="28.6481247"/>
    <x v="55"/>
    <s v="Indian Rupees(Rs.)"/>
    <x v="0"/>
    <x v="0"/>
    <s v="No"/>
    <s v="No"/>
    <x v="0"/>
    <n v="2"/>
    <n v="200"/>
    <x v="0"/>
    <d v="2012-05-07T00:00:00"/>
    <n v="7"/>
    <s v="May"/>
    <x v="5"/>
    <n v="200"/>
    <s v="Rs.200"/>
    <n v="0"/>
  </r>
  <r>
    <x v="3671"/>
    <x v="2892"/>
    <n v="1"/>
    <x v="0"/>
    <x v="0"/>
    <s v="Main Road, Jhilmil Colony, Vivek Vihar, New Delhi"/>
    <s v="Vivek Vihar"/>
    <s v="Vivek Vihar, New Delhi"/>
    <n v="77.311733140000001"/>
    <n v="28.669812709999999"/>
    <x v="11"/>
    <s v="Indian Rupees(Rs.)"/>
    <x v="0"/>
    <x v="0"/>
    <s v="No"/>
    <s v="No"/>
    <x v="0"/>
    <n v="12"/>
    <n v="200"/>
    <x v="9"/>
    <d v="2012-05-08T00:00:00"/>
    <n v="8"/>
    <s v="May"/>
    <x v="5"/>
    <n v="200"/>
    <s v="Rs.200"/>
    <n v="0"/>
  </r>
  <r>
    <x v="3672"/>
    <x v="2893"/>
    <n v="1"/>
    <x v="0"/>
    <x v="0"/>
    <s v="G 4, Plot 10, LSC Market, Khetan Complex, Surajmal Vihar, Anand Vihar, New Delhi"/>
    <s v="Anand Vihar"/>
    <s v="Anand Vihar, New Delhi"/>
    <n v="77.3064258"/>
    <n v="28.659525800000001"/>
    <x v="482"/>
    <s v="Indian Rupees(Rs.)"/>
    <x v="0"/>
    <x v="0"/>
    <s v="No"/>
    <s v="No"/>
    <x v="0"/>
    <n v="16"/>
    <n v="200"/>
    <x v="9"/>
    <d v="2012-04-26T00:00:00"/>
    <n v="26"/>
    <s v="Apr"/>
    <x v="5"/>
    <n v="200"/>
    <s v="Rs.200"/>
    <n v="0"/>
  </r>
  <r>
    <x v="3673"/>
    <x v="2894"/>
    <n v="1"/>
    <x v="0"/>
    <x v="0"/>
    <s v="76, Srinagar Colony, Bharat Nagar Road, Ashok Vihar Phase 2, New Delhi"/>
    <s v="Ashok Vihar Phase 2"/>
    <s v="Ashok Vihar Phase 2, New Delhi"/>
    <n v="77.185503499999996"/>
    <n v="28.680204"/>
    <x v="41"/>
    <s v="Indian Rupees(Rs.)"/>
    <x v="0"/>
    <x v="0"/>
    <s v="No"/>
    <s v="No"/>
    <x v="0"/>
    <n v="123"/>
    <n v="200"/>
    <x v="1"/>
    <d v="2012-04-26T00:00:00"/>
    <n v="26"/>
    <s v="Apr"/>
    <x v="5"/>
    <n v="200"/>
    <s v="Rs.200"/>
    <n v="0"/>
  </r>
  <r>
    <x v="3674"/>
    <x v="2895"/>
    <n v="1"/>
    <x v="0"/>
    <x v="0"/>
    <s v="6, UG62, Ansal Chamber 2, Bhikaji Cama Place, New Delhi"/>
    <s v="Bhikaji Cama Place"/>
    <s v="Bhikaji Cama Place, New Delhi"/>
    <n v="77.188280500000005"/>
    <n v="28.568209199999998"/>
    <x v="633"/>
    <s v="Indian Rupees(Rs.)"/>
    <x v="0"/>
    <x v="0"/>
    <s v="No"/>
    <s v="No"/>
    <x v="0"/>
    <n v="4"/>
    <n v="200"/>
    <x v="20"/>
    <d v="2012-04-14T00:00:00"/>
    <n v="14"/>
    <s v="Apr"/>
    <x v="5"/>
    <n v="200"/>
    <s v="Rs.200"/>
    <n v="0"/>
  </r>
  <r>
    <x v="3675"/>
    <x v="2896"/>
    <n v="1"/>
    <x v="0"/>
    <x v="0"/>
    <s v="526, Kucha Pati Ram, Bazar Sita Ram, Near Chawri Bazar Metro Station, Chawri Bazar, New Delhi"/>
    <s v="Chawri Bazar"/>
    <s v="Chawri Bazar, New Delhi"/>
    <n v="77.227043300000005"/>
    <n v="28.6477617"/>
    <x v="42"/>
    <s v="Indian Rupees(Rs.)"/>
    <x v="0"/>
    <x v="0"/>
    <s v="No"/>
    <s v="No"/>
    <x v="0"/>
    <n v="545"/>
    <n v="200"/>
    <x v="6"/>
    <d v="2012-04-11T00:00:00"/>
    <n v="11"/>
    <s v="Apr"/>
    <x v="5"/>
    <n v="200"/>
    <s v="Rs.200"/>
    <n v="0"/>
  </r>
  <r>
    <x v="3676"/>
    <x v="2897"/>
    <n v="1"/>
    <x v="0"/>
    <x v="0"/>
    <s v="4/1/048, Church Road, Gopinath Bazar, Khyber Lines, Delhi Cantt., New Delhi"/>
    <s v="Delhi Cantt."/>
    <s v="Delhi Cantt., New Delhi"/>
    <n v="77.134036890000004"/>
    <n v="28.596457869999998"/>
    <x v="688"/>
    <s v="Indian Rupees(Rs.)"/>
    <x v="0"/>
    <x v="0"/>
    <s v="No"/>
    <s v="No"/>
    <x v="0"/>
    <n v="2"/>
    <n v="200"/>
    <x v="0"/>
    <d v="2011-04-25T00:00:00"/>
    <n v="25"/>
    <s v="Apr"/>
    <x v="3"/>
    <n v="200"/>
    <s v="Rs.200"/>
    <n v="0"/>
  </r>
  <r>
    <x v="3677"/>
    <x v="2898"/>
    <n v="1"/>
    <x v="0"/>
    <x v="0"/>
    <s v="Chowk Harikat Nagar, Kingsway Camps, Delhi University-GTB Nagar, New Delhi"/>
    <s v="Delhi University-GTB Nagar"/>
    <s v="Delhi University-GTB Nagar, New Delhi"/>
    <n v="77.207589600000006"/>
    <n v="28.698468299999998"/>
    <x v="40"/>
    <s v="Indian Rupees(Rs.)"/>
    <x v="0"/>
    <x v="0"/>
    <s v="No"/>
    <s v="No"/>
    <x v="0"/>
    <n v="16"/>
    <n v="200"/>
    <x v="11"/>
    <d v="2011-04-12T00:00:00"/>
    <n v="12"/>
    <s v="Apr"/>
    <x v="3"/>
    <n v="200"/>
    <s v="Rs.200"/>
    <n v="0"/>
  </r>
  <r>
    <x v="3678"/>
    <x v="2899"/>
    <n v="1"/>
    <x v="0"/>
    <x v="0"/>
    <s v="13/283, Geeta Colony, New Delhi"/>
    <s v="Geeta Colony"/>
    <s v="Geeta Colony, New Delhi"/>
    <n v="77.276516000000001"/>
    <n v="28.6509219"/>
    <x v="18"/>
    <s v="Indian Rupees(Rs.)"/>
    <x v="0"/>
    <x v="0"/>
    <s v="No"/>
    <s v="No"/>
    <x v="0"/>
    <n v="1"/>
    <n v="200"/>
    <x v="0"/>
    <d v="2016-04-19T00:00:00"/>
    <n v="19"/>
    <s v="Apr"/>
    <x v="1"/>
    <n v="200"/>
    <s v="Rs.200"/>
    <n v="0"/>
  </r>
  <r>
    <x v="3679"/>
    <x v="2900"/>
    <n v="1"/>
    <x v="0"/>
    <x v="0"/>
    <s v="67/5, Ashok Nagar, Jail Road, New Delhi"/>
    <s v="Jail Road"/>
    <s v="Jail Road, New Delhi"/>
    <n v="77.099434400000007"/>
    <n v="28.634468399999999"/>
    <x v="11"/>
    <s v="Indian Rupees(Rs.)"/>
    <x v="0"/>
    <x v="1"/>
    <s v="No"/>
    <s v="No"/>
    <x v="0"/>
    <n v="14"/>
    <n v="200"/>
    <x v="7"/>
    <d v="2017-04-07T00:00:00"/>
    <n v="7"/>
    <s v="Apr"/>
    <x v="7"/>
    <n v="200"/>
    <s v="Rs.200"/>
    <n v="2.8888632308176776"/>
  </r>
  <r>
    <x v="3680"/>
    <x v="2901"/>
    <n v="1"/>
    <x v="0"/>
    <x v="0"/>
    <s v="22, Janpath Bhawan, Janpath, New Delhi"/>
    <s v="Janpath"/>
    <s v="Janpath, New Delhi"/>
    <n v="77.218645100000003"/>
    <n v="28.6289072"/>
    <x v="11"/>
    <s v="Indian Rupees(Rs.)"/>
    <x v="0"/>
    <x v="0"/>
    <s v="No"/>
    <s v="No"/>
    <x v="0"/>
    <n v="475"/>
    <n v="200"/>
    <x v="22"/>
    <d v="2013-04-17T00:00:00"/>
    <n v="17"/>
    <s v="Apr"/>
    <x v="0"/>
    <n v="200"/>
    <s v="Rs.200"/>
    <n v="0"/>
  </r>
  <r>
    <x v="3681"/>
    <x v="2902"/>
    <n v="1"/>
    <x v="0"/>
    <x v="0"/>
    <s v="1691/2, Govind Puri Extension, Kalkaji, New Delhi"/>
    <s v="Kalkaji"/>
    <s v="Kalkaji, New Delhi"/>
    <n v="77.258140589999996"/>
    <n v="28.534445080000001"/>
    <x v="742"/>
    <s v="Indian Rupees(Rs.)"/>
    <x v="0"/>
    <x v="0"/>
    <s v="No"/>
    <s v="No"/>
    <x v="0"/>
    <n v="71"/>
    <n v="200"/>
    <x v="3"/>
    <d v="2014-04-12T00:00:00"/>
    <n v="12"/>
    <s v="Apr"/>
    <x v="4"/>
    <n v="200"/>
    <s v="Rs.200"/>
    <n v="0"/>
  </r>
  <r>
    <x v="3682"/>
    <x v="2903"/>
    <n v="1"/>
    <x v="0"/>
    <x v="0"/>
    <s v="2, UA, Jawahar Nagar, Near Malkaganj Chowk, Kamla Nagar, New Delhi"/>
    <s v="Kamla Nagar"/>
    <s v="Kamla Nagar, New Delhi"/>
    <n v="77.206653900000006"/>
    <n v="28.677958700000001"/>
    <x v="90"/>
    <s v="Indian Rupees(Rs.)"/>
    <x v="0"/>
    <x v="0"/>
    <s v="No"/>
    <s v="No"/>
    <x v="0"/>
    <n v="62"/>
    <n v="200"/>
    <x v="5"/>
    <d v="2011-04-06T00:00:00"/>
    <n v="6"/>
    <s v="Apr"/>
    <x v="3"/>
    <n v="200"/>
    <s v="Rs.200"/>
    <n v="0"/>
  </r>
  <r>
    <x v="3683"/>
    <x v="2904"/>
    <n v="1"/>
    <x v="0"/>
    <x v="0"/>
    <s v="2 &amp; 3, Corporation Market, Ramesh Nagar, Kirti Nagar, New Delhi"/>
    <s v="Kirti Nagar"/>
    <s v="Kirti Nagar, New Delhi"/>
    <n v="77.133040699999995"/>
    <n v="28.649375899999999"/>
    <x v="55"/>
    <s v="Indian Rupees(Rs.)"/>
    <x v="0"/>
    <x v="0"/>
    <s v="No"/>
    <s v="No"/>
    <x v="0"/>
    <n v="100"/>
    <n v="200"/>
    <x v="9"/>
    <d v="2011-04-18T00:00:00"/>
    <n v="18"/>
    <s v="Apr"/>
    <x v="3"/>
    <n v="200"/>
    <s v="Rs.200"/>
    <n v="0"/>
  </r>
  <r>
    <x v="3684"/>
    <x v="2905"/>
    <n v="1"/>
    <x v="0"/>
    <x v="0"/>
    <s v="A 73, Silver Complex, Shakarpur, Madhuban Chowk, Laxmi Nagar, New Delhi"/>
    <s v="Laxmi Nagar"/>
    <s v="Laxmi Nagar, New Delhi"/>
    <n v="77.285355499999994"/>
    <n v="28.635838499999998"/>
    <x v="21"/>
    <s v="Indian Rupees(Rs.)"/>
    <x v="0"/>
    <x v="0"/>
    <s v="No"/>
    <s v="No"/>
    <x v="0"/>
    <n v="9"/>
    <n v="200"/>
    <x v="8"/>
    <d v="2011-04-07T00:00:00"/>
    <n v="7"/>
    <s v="Apr"/>
    <x v="3"/>
    <n v="200"/>
    <s v="Rs.200"/>
    <n v="0"/>
  </r>
  <r>
    <x v="3685"/>
    <x v="2906"/>
    <n v="1"/>
    <x v="0"/>
    <x v="0"/>
    <s v="India Habitat Centre, Lodhi Road, New Delhi"/>
    <s v="Lodhi Road"/>
    <s v="Lodhi Road, New Delhi"/>
    <n v="77.225606999999997"/>
    <n v="28.589970000000001"/>
    <x v="455"/>
    <s v="Indian Rupees(Rs.)"/>
    <x v="0"/>
    <x v="0"/>
    <s v="No"/>
    <s v="No"/>
    <x v="0"/>
    <n v="25"/>
    <n v="200"/>
    <x v="5"/>
    <d v="2013-04-28T00:00:00"/>
    <n v="28"/>
    <s v="Apr"/>
    <x v="0"/>
    <n v="200"/>
    <s v="Rs.200"/>
    <n v="0"/>
  </r>
  <r>
    <x v="3686"/>
    <x v="2907"/>
    <n v="1"/>
    <x v="0"/>
    <x v="0"/>
    <s v="Main Market, Ghitorni, MG Road, New Delhi"/>
    <s v="MG Road"/>
    <s v="MG Road, New Delhi"/>
    <n v="77.145630560000001"/>
    <n v="28.49609444"/>
    <x v="743"/>
    <s v="Indian Rupees(Rs.)"/>
    <x v="0"/>
    <x v="0"/>
    <s v="No"/>
    <s v="No"/>
    <x v="0"/>
    <n v="1"/>
    <n v="200"/>
    <x v="0"/>
    <d v="2017-04-08T00:00:00"/>
    <n v="8"/>
    <s v="Apr"/>
    <x v="7"/>
    <n v="200"/>
    <s v="Rs.200"/>
    <n v="0"/>
  </r>
  <r>
    <x v="3687"/>
    <x v="2900"/>
    <n v="1"/>
    <x v="0"/>
    <x v="0"/>
    <s v="Shop 3, C-103, Moti Nagar, New Delhi"/>
    <s v="Moti Nagar"/>
    <s v="Moti Nagar, New Delhi"/>
    <n v="77.140921500000005"/>
    <n v="28.6594485"/>
    <x v="11"/>
    <s v="Indian Rupees(Rs.)"/>
    <x v="0"/>
    <x v="1"/>
    <s v="No"/>
    <s v="No"/>
    <x v="0"/>
    <n v="39"/>
    <n v="200"/>
    <x v="22"/>
    <d v="2014-04-05T00:00:00"/>
    <n v="5"/>
    <s v="Apr"/>
    <x v="4"/>
    <n v="200"/>
    <s v="Rs.200"/>
    <n v="2.8888632308176776"/>
  </r>
  <r>
    <x v="3688"/>
    <x v="2908"/>
    <n v="1"/>
    <x v="0"/>
    <x v="0"/>
    <s v="B12, Near Batra Cinema, Main Road, Mukherjee Nagar, New Delhi"/>
    <s v="Mukherjee Nagar"/>
    <s v="Mukherjee Nagar, New Delhi"/>
    <n v="0"/>
    <n v="0"/>
    <x v="744"/>
    <s v="Indian Rupees(Rs.)"/>
    <x v="0"/>
    <x v="0"/>
    <s v="No"/>
    <s v="No"/>
    <x v="0"/>
    <n v="6"/>
    <n v="200"/>
    <x v="8"/>
    <d v="2011-04-18T00:00:00"/>
    <n v="18"/>
    <s v="Apr"/>
    <x v="3"/>
    <n v="200"/>
    <s v="Rs.200"/>
    <n v="0"/>
  </r>
  <r>
    <x v="3689"/>
    <x v="2211"/>
    <n v="1"/>
    <x v="0"/>
    <x v="0"/>
    <s v="Opposite Batra Cinema, Mukherjee Nagar, New Delhi"/>
    <s v="Mukherjee Nagar"/>
    <s v="Mukherjee Nagar, New Delhi"/>
    <n v="77.214602900000003"/>
    <n v="28.711020600000001"/>
    <x v="18"/>
    <s v="Indian Rupees(Rs.)"/>
    <x v="0"/>
    <x v="0"/>
    <s v="No"/>
    <s v="No"/>
    <x v="0"/>
    <n v="1"/>
    <n v="200"/>
    <x v="0"/>
    <d v="2015-04-24T00:00:00"/>
    <n v="24"/>
    <s v="Apr"/>
    <x v="8"/>
    <n v="200"/>
    <s v="Rs.200"/>
    <n v="0"/>
  </r>
  <r>
    <x v="3690"/>
    <x v="2909"/>
    <n v="1"/>
    <x v="0"/>
    <x v="0"/>
    <s v="Opposite Shri Ram Gate, Near Sabji Mandi, Najafgarh, New Delhi"/>
    <s v="Najafgarh"/>
    <s v="Najafgarh, New Delhi"/>
    <n v="76.979711800000004"/>
    <n v="28.613206000000002"/>
    <x v="39"/>
    <s v="Indian Rupees(Rs.)"/>
    <x v="0"/>
    <x v="0"/>
    <s v="No"/>
    <s v="No"/>
    <x v="0"/>
    <n v="1"/>
    <n v="200"/>
    <x v="0"/>
    <d v="2011-04-27T00:00:00"/>
    <n v="27"/>
    <s v="Apr"/>
    <x v="3"/>
    <n v="200"/>
    <s v="Rs.200"/>
    <n v="0"/>
  </r>
  <r>
    <x v="3691"/>
    <x v="489"/>
    <n v="1"/>
    <x v="0"/>
    <x v="0"/>
    <s v="E-27, Main Road, Naraina Vihar, Naraina, New Delhi"/>
    <s v="Naraina"/>
    <s v="Naraina, New Delhi"/>
    <n v="77.137511000000003"/>
    <n v="28.629895900000001"/>
    <x v="21"/>
    <s v="Indian Rupees(Rs.)"/>
    <x v="0"/>
    <x v="0"/>
    <s v="No"/>
    <s v="No"/>
    <x v="0"/>
    <n v="4"/>
    <n v="200"/>
    <x v="8"/>
    <d v="2017-04-13T00:00:00"/>
    <n v="13"/>
    <s v="Apr"/>
    <x v="7"/>
    <n v="200"/>
    <s v="Rs.200"/>
    <n v="0"/>
  </r>
  <r>
    <x v="3692"/>
    <x v="2910"/>
    <n v="1"/>
    <x v="0"/>
    <x v="0"/>
    <s v="23/A, Main Road, Indira Park, Palam, New Delhi"/>
    <s v="Palam"/>
    <s v="Palam, New Delhi"/>
    <n v="77.081808600000002"/>
    <n v="28.599075899999999"/>
    <x v="745"/>
    <s v="Indian Rupees(Rs.)"/>
    <x v="0"/>
    <x v="0"/>
    <s v="No"/>
    <s v="No"/>
    <x v="0"/>
    <n v="1"/>
    <n v="200"/>
    <x v="0"/>
    <d v="2011-04-19T00:00:00"/>
    <n v="19"/>
    <s v="Apr"/>
    <x v="3"/>
    <n v="200"/>
    <s v="Rs.200"/>
    <n v="0"/>
  </r>
  <r>
    <x v="3693"/>
    <x v="2911"/>
    <n v="1"/>
    <x v="0"/>
    <x v="0"/>
    <s v="Main Market, Palam Colony, Palam, New Delhi"/>
    <s v="Palam"/>
    <s v="Palam, New Delhi"/>
    <n v="77.090942699999999"/>
    <n v="28.583969"/>
    <x v="11"/>
    <s v="Indian Rupees(Rs.)"/>
    <x v="0"/>
    <x v="0"/>
    <s v="No"/>
    <s v="No"/>
    <x v="0"/>
    <n v="3"/>
    <n v="200"/>
    <x v="0"/>
    <d v="2016-04-03T00:00:00"/>
    <n v="3"/>
    <s v="Apr"/>
    <x v="1"/>
    <n v="200"/>
    <s v="Rs.200"/>
    <n v="0"/>
  </r>
  <r>
    <x v="3694"/>
    <x v="2912"/>
    <n v="1"/>
    <x v="0"/>
    <x v="0"/>
    <s v="4, D/3, KC Complex, Jwala Heri Market, Paschim Vihar, New Delhi"/>
    <s v="Paschim Vihar"/>
    <s v="Paschim Vihar, New Delhi"/>
    <n v="77.101669439999995"/>
    <n v="28.668436109999998"/>
    <x v="11"/>
    <s v="Indian Rupees(Rs.)"/>
    <x v="0"/>
    <x v="0"/>
    <s v="No"/>
    <s v="No"/>
    <x v="0"/>
    <n v="36"/>
    <n v="200"/>
    <x v="4"/>
    <d v="2012-04-16T00:00:00"/>
    <n v="16"/>
    <s v="Apr"/>
    <x v="5"/>
    <n v="200"/>
    <s v="Rs.200"/>
    <n v="0"/>
  </r>
  <r>
    <x v="3695"/>
    <x v="2913"/>
    <n v="1"/>
    <x v="0"/>
    <x v="0"/>
    <s v="GH-14, 1197, Paschim Vihar, New Delhi"/>
    <s v="Paschim Vihar"/>
    <s v="Paschim Vihar, New Delhi"/>
    <n v="77.083801030000004"/>
    <n v="28.669883309999999"/>
    <x v="18"/>
    <s v="Indian Rupees(Rs.)"/>
    <x v="0"/>
    <x v="1"/>
    <s v="No"/>
    <s v="No"/>
    <x v="0"/>
    <n v="65"/>
    <n v="200"/>
    <x v="2"/>
    <d v="2016-04-09T00:00:00"/>
    <n v="9"/>
    <s v="Apr"/>
    <x v="1"/>
    <n v="200"/>
    <s v="Rs.200"/>
    <n v="2.8888632308176776"/>
  </r>
  <r>
    <x v="3696"/>
    <x v="438"/>
    <n v="1"/>
    <x v="0"/>
    <x v="0"/>
    <s v="QU Block, DDA Market, Opposite Income Tax Colony, Pitampura, New Delhi"/>
    <s v="Pitampura"/>
    <s v="Pitampura, New Delhi"/>
    <n v="77.140198699999999"/>
    <n v="28.7132994"/>
    <x v="92"/>
    <s v="Indian Rupees(Rs.)"/>
    <x v="0"/>
    <x v="0"/>
    <s v="No"/>
    <s v="No"/>
    <x v="0"/>
    <n v="2"/>
    <n v="200"/>
    <x v="0"/>
    <d v="2014-04-02T00:00:00"/>
    <n v="2"/>
    <s v="Apr"/>
    <x v="4"/>
    <n v="200"/>
    <s v="Rs.200"/>
    <n v="0"/>
  </r>
  <r>
    <x v="3697"/>
    <x v="2914"/>
    <n v="1"/>
    <x v="0"/>
    <x v="0"/>
    <s v="42/A2, Ground Floor, Safdarjung Enclave, Safdarjung, New Delhi"/>
    <s v="Safdarjung"/>
    <s v="Safdarjung, New Delhi"/>
    <n v="77.194961109999994"/>
    <n v="28.56383056"/>
    <x v="11"/>
    <s v="Indian Rupees(Rs.)"/>
    <x v="0"/>
    <x v="0"/>
    <s v="No"/>
    <s v="No"/>
    <x v="0"/>
    <n v="34"/>
    <n v="200"/>
    <x v="10"/>
    <d v="2017-04-15T00:00:00"/>
    <n v="15"/>
    <s v="Apr"/>
    <x v="7"/>
    <n v="200"/>
    <s v="Rs.200"/>
    <n v="0"/>
  </r>
  <r>
    <x v="3698"/>
    <x v="2915"/>
    <n v="1"/>
    <x v="0"/>
    <x v="0"/>
    <s v="H Pocket Market, Sarita Vihar, New Delhi"/>
    <s v="Sarita Vihar"/>
    <s v="Sarita Vihar, New Delhi"/>
    <n v="0"/>
    <n v="0"/>
    <x v="22"/>
    <s v="Indian Rupees(Rs.)"/>
    <x v="0"/>
    <x v="0"/>
    <s v="No"/>
    <s v="No"/>
    <x v="0"/>
    <n v="3"/>
    <n v="200"/>
    <x v="0"/>
    <d v="2010-04-16T00:00:00"/>
    <n v="16"/>
    <s v="Apr"/>
    <x v="6"/>
    <n v="200"/>
    <s v="Rs.200"/>
    <n v="0"/>
  </r>
  <r>
    <x v="3699"/>
    <x v="2916"/>
    <n v="1"/>
    <x v="0"/>
    <x v="0"/>
    <s v="1/7219, Shivaji Parak Main Babarpur Road, Near Hanuman Mandir, Shahdara, New Delhi"/>
    <s v="Shahdara"/>
    <s v="Shahdara, New Delhi"/>
    <n v="77.286031899999998"/>
    <n v="28.6820472"/>
    <x v="18"/>
    <s v="Indian Rupees(Rs.)"/>
    <x v="0"/>
    <x v="0"/>
    <s v="No"/>
    <s v="No"/>
    <x v="0"/>
    <n v="1"/>
    <n v="200"/>
    <x v="0"/>
    <d v="2013-04-07T00:00:00"/>
    <n v="7"/>
    <s v="Apr"/>
    <x v="0"/>
    <n v="200"/>
    <s v="Rs.200"/>
    <n v="0"/>
  </r>
  <r>
    <x v="3700"/>
    <x v="2917"/>
    <n v="1"/>
    <x v="0"/>
    <x v="0"/>
    <s v="136/3 Main Road, Maujpur, Shahdara, New Delhi"/>
    <s v="Shahdara"/>
    <s v="Shahdara, New Delhi"/>
    <n v="77.272706999999997"/>
    <n v="28.689512700000002"/>
    <x v="43"/>
    <s v="Indian Rupees(Rs.)"/>
    <x v="0"/>
    <x v="0"/>
    <s v="No"/>
    <s v="No"/>
    <x v="0"/>
    <n v="2"/>
    <n v="200"/>
    <x v="0"/>
    <d v="2012-04-01T00:00:00"/>
    <n v="1"/>
    <s v="Apr"/>
    <x v="5"/>
    <n v="200"/>
    <s v="Rs.200"/>
    <n v="0"/>
  </r>
  <r>
    <x v="3701"/>
    <x v="2918"/>
    <n v="1"/>
    <x v="0"/>
    <x v="0"/>
    <s v="2nd Floor, BH-412, Shalimar Bagh, New Delhi"/>
    <s v="Shalimar Bagh"/>
    <s v="Shalimar Bagh, New Delhi"/>
    <n v="77.159076499999998"/>
    <n v="28.7163553"/>
    <x v="21"/>
    <s v="Indian Rupees(Rs.)"/>
    <x v="0"/>
    <x v="0"/>
    <s v="No"/>
    <s v="No"/>
    <x v="0"/>
    <n v="2"/>
    <n v="200"/>
    <x v="0"/>
    <d v="2012-04-26T00:00:00"/>
    <n v="26"/>
    <s v="Apr"/>
    <x v="5"/>
    <n v="200"/>
    <s v="Rs.200"/>
    <n v="0"/>
  </r>
  <r>
    <x v="3702"/>
    <x v="413"/>
    <n v="1"/>
    <x v="0"/>
    <x v="0"/>
    <s v="Shop 2, Plot 57, Under Dwarka Mor Metro Station Pillar No 776, Sewak Park, Uttam Nagar, New Delhi"/>
    <s v="Uttam Nagar"/>
    <s v="Uttam Nagar, New Delhi"/>
    <n v="77.033466300000001"/>
    <n v="28.619107499999998"/>
    <x v="11"/>
    <s v="Indian Rupees(Rs.)"/>
    <x v="0"/>
    <x v="1"/>
    <s v="No"/>
    <s v="No"/>
    <x v="0"/>
    <n v="5"/>
    <n v="200"/>
    <x v="24"/>
    <d v="2015-04-27T00:00:00"/>
    <n v="27"/>
    <s v="Apr"/>
    <x v="8"/>
    <n v="200"/>
    <s v="Rs.200"/>
    <n v="2.8888632308176776"/>
  </r>
  <r>
    <x v="3703"/>
    <x v="2919"/>
    <n v="1"/>
    <x v="0"/>
    <x v="0"/>
    <s v="Opposite RPM Lounge, Priya Market, Vasant Vihar, New Delhi"/>
    <s v="Vasant Vihar"/>
    <s v="Vasant Vihar, New Delhi"/>
    <n v="77.164191669999994"/>
    <n v="28.557616670000002"/>
    <x v="11"/>
    <s v="Indian Rupees(Rs.)"/>
    <x v="0"/>
    <x v="0"/>
    <s v="No"/>
    <s v="No"/>
    <x v="0"/>
    <n v="40"/>
    <n v="200"/>
    <x v="10"/>
    <d v="2011-04-13T00:00:00"/>
    <n v="13"/>
    <s v="Apr"/>
    <x v="3"/>
    <n v="200"/>
    <s v="Rs.200"/>
    <n v="0"/>
  </r>
  <r>
    <x v="3704"/>
    <x v="2920"/>
    <n v="1"/>
    <x v="0"/>
    <x v="0"/>
    <s v="6499, Fathepuri Chowk, Chandni Chowk, New Delhi"/>
    <s v="Chandni Chowk"/>
    <s v="Chandni Chowk, New Delhi"/>
    <n v="77.223580299999995"/>
    <n v="28.6566622"/>
    <x v="55"/>
    <s v="Indian Rupees(Rs.)"/>
    <x v="0"/>
    <x v="0"/>
    <s v="No"/>
    <s v="No"/>
    <x v="0"/>
    <n v="382"/>
    <n v="200"/>
    <x v="25"/>
    <d v="2014-03-23T00:00:00"/>
    <n v="23"/>
    <s v="Mar"/>
    <x v="4"/>
    <n v="200"/>
    <s v="Rs.200"/>
    <n v="0"/>
  </r>
  <r>
    <x v="3705"/>
    <x v="2921"/>
    <n v="1"/>
    <x v="0"/>
    <x v="0"/>
    <s v="Community Centre, New Friends Colony, New Delhi"/>
    <s v="Community Centre, New Friends Colony"/>
    <s v="Community Centre, New Friends Colony, New Delhi"/>
    <n v="77.268536499999996"/>
    <n v="28.56132406"/>
    <x v="11"/>
    <s v="Indian Rupees(Rs.)"/>
    <x v="0"/>
    <x v="0"/>
    <s v="No"/>
    <s v="No"/>
    <x v="0"/>
    <n v="16"/>
    <n v="200"/>
    <x v="20"/>
    <d v="2011-03-05T00:00:00"/>
    <n v="5"/>
    <s v="Mar"/>
    <x v="3"/>
    <n v="200"/>
    <s v="Rs.200"/>
    <n v="0"/>
  </r>
  <r>
    <x v="3706"/>
    <x v="2922"/>
    <n v="1"/>
    <x v="0"/>
    <x v="0"/>
    <s v="941/3, Gurudwara Road, Kotla Mubarakpur, Defence Colony, New Delhi"/>
    <s v="Defence Colony"/>
    <s v="Defence Colony, New Delhi"/>
    <n v="77.225830799999997"/>
    <n v="28.573224400000001"/>
    <x v="22"/>
    <s v="Indian Rupees(Rs.)"/>
    <x v="0"/>
    <x v="0"/>
    <s v="No"/>
    <s v="No"/>
    <x v="0"/>
    <n v="2"/>
    <n v="200"/>
    <x v="0"/>
    <d v="2015-03-28T00:00:00"/>
    <n v="28"/>
    <s v="Mar"/>
    <x v="8"/>
    <n v="200"/>
    <s v="Rs.200"/>
    <n v="0"/>
  </r>
  <r>
    <x v="3707"/>
    <x v="2923"/>
    <n v="1"/>
    <x v="0"/>
    <x v="0"/>
    <s v="Shop H-74 A, Mangal Bazaar Road, Near Kiran Dairy, Dilshad Garden, New Delhi"/>
    <s v="Dilshad Garden"/>
    <s v="Dilshad Garden, New Delhi"/>
    <n v="77.320372199999994"/>
    <n v="28.6817639"/>
    <x v="62"/>
    <s v="Indian Rupees(Rs.)"/>
    <x v="0"/>
    <x v="0"/>
    <s v="No"/>
    <s v="No"/>
    <x v="0"/>
    <n v="27"/>
    <n v="200"/>
    <x v="10"/>
    <d v="2018-03-16T00:00:00"/>
    <n v="16"/>
    <s v="Mar"/>
    <x v="2"/>
    <n v="200"/>
    <s v="Rs.200"/>
    <n v="0"/>
  </r>
  <r>
    <x v="3708"/>
    <x v="2924"/>
    <n v="1"/>
    <x v="0"/>
    <x v="0"/>
    <s v="23/5, East Patel Nagar, New Delhi"/>
    <s v="East Patel Nagar"/>
    <s v="East Patel Nagar, New Delhi"/>
    <n v="77.173748099999997"/>
    <n v="28.644715099999999"/>
    <x v="40"/>
    <s v="Indian Rupees(Rs.)"/>
    <x v="0"/>
    <x v="0"/>
    <s v="No"/>
    <s v="No"/>
    <x v="0"/>
    <n v="150"/>
    <n v="200"/>
    <x v="12"/>
    <d v="2011-03-10T00:00:00"/>
    <n v="10"/>
    <s v="Mar"/>
    <x v="3"/>
    <n v="200"/>
    <s v="Rs.200"/>
    <n v="0"/>
  </r>
  <r>
    <x v="3709"/>
    <x v="2925"/>
    <n v="1"/>
    <x v="0"/>
    <x v="0"/>
    <s v="Shop 2, DDA Market, Hudson Lane, GTB Nagar, New Delhi"/>
    <s v="GTB Nagar"/>
    <s v="GTB Nagar, New Delhi"/>
    <n v="0"/>
    <n v="0"/>
    <x v="237"/>
    <s v="Indian Rupees(Rs.)"/>
    <x v="0"/>
    <x v="0"/>
    <s v="No"/>
    <s v="No"/>
    <x v="0"/>
    <n v="1"/>
    <n v="200"/>
    <x v="0"/>
    <d v="2014-03-08T00:00:00"/>
    <n v="8"/>
    <s v="Mar"/>
    <x v="4"/>
    <n v="200"/>
    <s v="Rs.200"/>
    <n v="0"/>
  </r>
  <r>
    <x v="3710"/>
    <x v="403"/>
    <n v="1"/>
    <x v="0"/>
    <x v="0"/>
    <s v="45/1, Ashok Nagar, Jail Road, New Delhi"/>
    <s v="Jail Road"/>
    <s v="Jail Road, New Delhi"/>
    <n v="77.099754399999995"/>
    <n v="28.634452499999998"/>
    <x v="738"/>
    <s v="Indian Rupees(Rs.)"/>
    <x v="0"/>
    <x v="0"/>
    <s v="No"/>
    <s v="No"/>
    <x v="0"/>
    <n v="1"/>
    <n v="200"/>
    <x v="0"/>
    <d v="2015-03-09T00:00:00"/>
    <n v="9"/>
    <s v="Mar"/>
    <x v="8"/>
    <n v="200"/>
    <s v="Rs.200"/>
    <n v="0"/>
  </r>
  <r>
    <x v="3711"/>
    <x v="2926"/>
    <n v="1"/>
    <x v="0"/>
    <x v="0"/>
    <s v="Opposite Deshbandhu College, Krishna Market, Kalkaji, New Delhi"/>
    <s v="Kalkaji"/>
    <s v="Kalkaji, New Delhi"/>
    <n v="77.255438889999994"/>
    <n v="28.541430559999998"/>
    <x v="59"/>
    <s v="Indian Rupees(Rs.)"/>
    <x v="0"/>
    <x v="0"/>
    <s v="No"/>
    <s v="No"/>
    <x v="0"/>
    <n v="8"/>
    <n v="200"/>
    <x v="9"/>
    <d v="2010-03-13T00:00:00"/>
    <n v="13"/>
    <s v="Mar"/>
    <x v="6"/>
    <n v="200"/>
    <s v="Rs.200"/>
    <n v="0"/>
  </r>
  <r>
    <x v="3712"/>
    <x v="2927"/>
    <n v="1"/>
    <x v="0"/>
    <x v="0"/>
    <s v="93-B,Guru Ram Das Nagar, Main Market, Laxmi Nagar, New Delhi"/>
    <s v="Laxmi Nagar"/>
    <s v="Laxmi Nagar, New Delhi"/>
    <n v="77.278767099999996"/>
    <n v="28.6390651"/>
    <x v="41"/>
    <s v="Indian Rupees(Rs.)"/>
    <x v="0"/>
    <x v="0"/>
    <s v="No"/>
    <s v="No"/>
    <x v="0"/>
    <n v="70"/>
    <n v="200"/>
    <x v="3"/>
    <d v="2014-03-08T00:00:00"/>
    <n v="8"/>
    <s v="Mar"/>
    <x v="4"/>
    <n v="200"/>
    <s v="Rs.200"/>
    <n v="0"/>
  </r>
  <r>
    <x v="3713"/>
    <x v="2928"/>
    <n v="1"/>
    <x v="0"/>
    <x v="0"/>
    <s v="230, Main Market, Mayur Vihar Phase 1, New Delhi"/>
    <s v="Mayur Vihar Phase 1"/>
    <s v="Mayur Vihar Phase 1, New Delhi"/>
    <n v="77.291701000000003"/>
    <n v="28.609561299999999"/>
    <x v="21"/>
    <s v="Indian Rupees(Rs.)"/>
    <x v="0"/>
    <x v="0"/>
    <s v="No"/>
    <s v="No"/>
    <x v="0"/>
    <n v="34"/>
    <n v="200"/>
    <x v="24"/>
    <d v="2011-03-19T00:00:00"/>
    <n v="19"/>
    <s v="Mar"/>
    <x v="3"/>
    <n v="200"/>
    <s v="Rs.200"/>
    <n v="0"/>
  </r>
  <r>
    <x v="3714"/>
    <x v="2929"/>
    <n v="1"/>
    <x v="0"/>
    <x v="0"/>
    <s v="F- 92, Hanuman Market, Munirka, New Delhi"/>
    <s v="Munirka"/>
    <s v="Munirka, New Delhi"/>
    <n v="77.172720699999999"/>
    <n v="28.557725600000001"/>
    <x v="20"/>
    <s v="Indian Rupees(Rs.)"/>
    <x v="0"/>
    <x v="0"/>
    <s v="No"/>
    <s v="No"/>
    <x v="0"/>
    <n v="2"/>
    <n v="200"/>
    <x v="0"/>
    <d v="2011-03-20T00:00:00"/>
    <n v="20"/>
    <s v="Mar"/>
    <x v="3"/>
    <n v="200"/>
    <s v="Rs.200"/>
    <n v="0"/>
  </r>
  <r>
    <x v="3715"/>
    <x v="2930"/>
    <n v="1"/>
    <x v="0"/>
    <x v="0"/>
    <s v="1675, Chhawla Bus Stand, Mittal Market, Najafgarh, New Delhi"/>
    <s v="Najafgarh"/>
    <s v="Najafgarh, New Delhi"/>
    <n v="76.985441699999996"/>
    <n v="28.609638400000001"/>
    <x v="39"/>
    <s v="Indian Rupees(Rs.)"/>
    <x v="0"/>
    <x v="0"/>
    <s v="No"/>
    <s v="No"/>
    <x v="0"/>
    <n v="1"/>
    <n v="200"/>
    <x v="0"/>
    <d v="2018-03-21T00:00:00"/>
    <n v="21"/>
    <s v="Mar"/>
    <x v="2"/>
    <n v="200"/>
    <s v="Rs.200"/>
    <n v="0"/>
  </r>
  <r>
    <x v="3716"/>
    <x v="2931"/>
    <n v="1"/>
    <x v="0"/>
    <x v="0"/>
    <s v="9360 61/8, Multani Dhanda"/>
    <s v="Paharganj"/>
    <s v="Paharganj, New Delhi"/>
    <n v="77.211594539999993"/>
    <n v="28.647541610000001"/>
    <x v="688"/>
    <s v="Indian Rupees(Rs.)"/>
    <x v="0"/>
    <x v="0"/>
    <s v="No"/>
    <s v="No"/>
    <x v="0"/>
    <n v="9"/>
    <n v="200"/>
    <x v="8"/>
    <d v="2010-03-16T00:00:00"/>
    <n v="16"/>
    <s v="Mar"/>
    <x v="6"/>
    <n v="200"/>
    <s v="Rs.200"/>
    <n v="0"/>
  </r>
  <r>
    <x v="3717"/>
    <x v="2932"/>
    <n v="1"/>
    <x v="0"/>
    <x v="0"/>
    <s v="Shop 7, Pandara Road Market, New Delhi"/>
    <s v="Pandara Road Market"/>
    <s v="Pandara Road Market, New Delhi"/>
    <n v="77.229832900000005"/>
    <n v="28.6080468"/>
    <x v="59"/>
    <s v="Indian Rupees(Rs.)"/>
    <x v="0"/>
    <x v="0"/>
    <s v="No"/>
    <s v="No"/>
    <x v="0"/>
    <n v="154"/>
    <n v="200"/>
    <x v="3"/>
    <d v="2014-03-13T00:00:00"/>
    <n v="13"/>
    <s v="Mar"/>
    <x v="4"/>
    <n v="200"/>
    <s v="Rs.200"/>
    <n v="0"/>
  </r>
  <r>
    <x v="3718"/>
    <x v="2933"/>
    <n v="1"/>
    <x v="0"/>
    <x v="0"/>
    <s v="Shop 26, B-1 Market, Paschim Vihar, New Delhi"/>
    <s v="Paschim Vihar"/>
    <s v="Paschim Vihar, New Delhi"/>
    <n v="77.108908099999994"/>
    <n v="28.6698165"/>
    <x v="41"/>
    <s v="Indian Rupees(Rs.)"/>
    <x v="0"/>
    <x v="1"/>
    <s v="No"/>
    <s v="No"/>
    <x v="0"/>
    <n v="75"/>
    <n v="200"/>
    <x v="7"/>
    <d v="2015-03-04T00:00:00"/>
    <n v="4"/>
    <s v="Mar"/>
    <x v="8"/>
    <n v="200"/>
    <s v="Rs.200"/>
    <n v="2.8888632308176776"/>
  </r>
  <r>
    <x v="3719"/>
    <x v="2934"/>
    <n v="1"/>
    <x v="0"/>
    <x v="0"/>
    <s v="WZ/1075, Main Bazar, Rani Bagh, Pitampura, New Delhi"/>
    <s v="Pitampura"/>
    <s v="Pitampura, New Delhi"/>
    <n v="77.1291911"/>
    <n v="28.6861274"/>
    <x v="21"/>
    <s v="Indian Rupees(Rs.)"/>
    <x v="0"/>
    <x v="1"/>
    <s v="No"/>
    <s v="No"/>
    <x v="0"/>
    <n v="33"/>
    <n v="200"/>
    <x v="7"/>
    <d v="2018-03-08T00:00:00"/>
    <n v="8"/>
    <s v="Mar"/>
    <x v="2"/>
    <n v="200"/>
    <s v="Rs.200"/>
    <n v="2.8888632308176776"/>
  </r>
  <r>
    <x v="3720"/>
    <x v="2935"/>
    <n v="1"/>
    <x v="0"/>
    <x v="0"/>
    <s v="Durgapuri Chowk, Loni Road, Shahdara, New Delhi"/>
    <s v="Shahdara"/>
    <s v="Shahdara, New Delhi"/>
    <n v="77.291739500000006"/>
    <n v="28.689977899999999"/>
    <x v="84"/>
    <s v="Indian Rupees(Rs.)"/>
    <x v="0"/>
    <x v="0"/>
    <s v="No"/>
    <s v="No"/>
    <x v="0"/>
    <n v="6"/>
    <n v="200"/>
    <x v="13"/>
    <d v="2011-03-11T00:00:00"/>
    <n v="11"/>
    <s v="Mar"/>
    <x v="3"/>
    <n v="200"/>
    <s v="Rs.200"/>
    <n v="0"/>
  </r>
  <r>
    <x v="3721"/>
    <x v="2936"/>
    <n v="1"/>
    <x v="0"/>
    <x v="0"/>
    <s v="A1/1, GSK Complex, Bhairon Baba Market, Shahdara, New Delhi"/>
    <s v="Shahdara"/>
    <s v="Shahdara, New Delhi"/>
    <n v="77.291775599999994"/>
    <n v="28.689657"/>
    <x v="41"/>
    <s v="Indian Rupees(Rs.)"/>
    <x v="0"/>
    <x v="0"/>
    <s v="No"/>
    <s v="No"/>
    <x v="0"/>
    <n v="2"/>
    <n v="200"/>
    <x v="0"/>
    <d v="2017-03-28T00:00:00"/>
    <n v="28"/>
    <s v="Mar"/>
    <x v="7"/>
    <n v="200"/>
    <s v="Rs.200"/>
    <n v="0"/>
  </r>
  <r>
    <x v="3722"/>
    <x v="2937"/>
    <n v="1"/>
    <x v="0"/>
    <x v="0"/>
    <s v="K-1/85, Mohan Garden, Uttam Nagar, New Delhi"/>
    <s v="Uttam Nagar"/>
    <s v="Uttam Nagar, New Delhi"/>
    <n v="77.039850099999995"/>
    <n v="28.629641199999998"/>
    <x v="11"/>
    <s v="Indian Rupees(Rs.)"/>
    <x v="0"/>
    <x v="0"/>
    <s v="No"/>
    <s v="No"/>
    <x v="0"/>
    <n v="2"/>
    <n v="200"/>
    <x v="0"/>
    <d v="2013-03-09T00:00:00"/>
    <n v="9"/>
    <s v="Mar"/>
    <x v="0"/>
    <n v="200"/>
    <s v="Rs.200"/>
    <n v="0"/>
  </r>
  <r>
    <x v="3723"/>
    <x v="403"/>
    <n v="1"/>
    <x v="0"/>
    <x v="0"/>
    <s v="A-1/G3, Pushpa Bhawan, Alaknanda Market, Alaknanda, New Delhi"/>
    <s v="Alaknanda"/>
    <s v="Alaknanda, New Delhi"/>
    <n v="77.254255099999995"/>
    <n v="28.525320900000001"/>
    <x v="55"/>
    <s v="Indian Rupees(Rs.)"/>
    <x v="0"/>
    <x v="0"/>
    <s v="No"/>
    <s v="No"/>
    <x v="0"/>
    <n v="20"/>
    <n v="200"/>
    <x v="10"/>
    <d v="2011-02-01T00:00:00"/>
    <n v="1"/>
    <s v="Feb"/>
    <x v="3"/>
    <n v="200"/>
    <s v="Rs.200"/>
    <n v="0"/>
  </r>
  <r>
    <x v="3724"/>
    <x v="2237"/>
    <n v="1"/>
    <x v="0"/>
    <x v="0"/>
    <s v="Opposite Gate 1, Jama Masjid, New Delhi"/>
    <s v="Jama Masjid"/>
    <s v="Jama Masjid, New Delhi"/>
    <n v="77.234850899999998"/>
    <n v="28.649739"/>
    <x v="13"/>
    <s v="Indian Rupees(Rs.)"/>
    <x v="0"/>
    <x v="0"/>
    <s v="No"/>
    <s v="No"/>
    <x v="0"/>
    <n v="76"/>
    <n v="200"/>
    <x v="15"/>
    <d v="2011-02-16T00:00:00"/>
    <n v="16"/>
    <s v="Feb"/>
    <x v="3"/>
    <n v="200"/>
    <s v="Rs.200"/>
    <n v="0"/>
  </r>
  <r>
    <x v="3725"/>
    <x v="2938"/>
    <n v="1"/>
    <x v="0"/>
    <x v="0"/>
    <s v="Shop 8, Ground Floor, DLF Tower B, Jasola District Center, Jasola, New Delhi"/>
    <s v="Jasola"/>
    <s v="Jasola, New Delhi"/>
    <n v="77.289964400000002"/>
    <n v="28.538238499999999"/>
    <x v="60"/>
    <s v="Indian Rupees(Rs.)"/>
    <x v="0"/>
    <x v="0"/>
    <s v="No"/>
    <s v="No"/>
    <x v="0"/>
    <n v="3"/>
    <n v="200"/>
    <x v="0"/>
    <d v="2018-02-03T00:00:00"/>
    <n v="3"/>
    <s v="Feb"/>
    <x v="2"/>
    <n v="200"/>
    <s v="Rs.200"/>
    <n v="0"/>
  </r>
  <r>
    <x v="3726"/>
    <x v="2939"/>
    <n v="1"/>
    <x v="0"/>
    <x v="0"/>
    <s v="1912/19, Govindpuri Extension, Kalkaji, New Delhi"/>
    <s v="Kalkaji"/>
    <s v="Kalkaji, New Delhi"/>
    <n v="77.258145290000002"/>
    <n v="28.535191170000001"/>
    <x v="746"/>
    <s v="Indian Rupees(Rs.)"/>
    <x v="0"/>
    <x v="0"/>
    <s v="No"/>
    <s v="No"/>
    <x v="0"/>
    <n v="4"/>
    <n v="200"/>
    <x v="13"/>
    <d v="2010-02-06T00:00:00"/>
    <n v="6"/>
    <s v="Feb"/>
    <x v="6"/>
    <n v="200"/>
    <s v="Rs.200"/>
    <n v="0"/>
  </r>
  <r>
    <x v="3727"/>
    <x v="2903"/>
    <n v="1"/>
    <x v="0"/>
    <x v="0"/>
    <s v="1512, Clock Tower, Near, Kamla Nagar, New Delhi"/>
    <s v="Kamla Nagar"/>
    <s v="Kamla Nagar, New Delhi"/>
    <n v="77.202745100000001"/>
    <n v="28.6763014"/>
    <x v="747"/>
    <s v="Indian Rupees(Rs.)"/>
    <x v="0"/>
    <x v="0"/>
    <s v="No"/>
    <s v="No"/>
    <x v="0"/>
    <n v="83"/>
    <n v="200"/>
    <x v="3"/>
    <d v="2015-02-14T00:00:00"/>
    <n v="14"/>
    <s v="Feb"/>
    <x v="8"/>
    <n v="200"/>
    <s v="Rs.200"/>
    <n v="0"/>
  </r>
  <r>
    <x v="3728"/>
    <x v="410"/>
    <n v="1"/>
    <x v="0"/>
    <x v="0"/>
    <s v="1/3, Pusha Road, Near Karol Bagh Metro Station, Karol Bagh, New Delhi"/>
    <s v="Karol Bagh"/>
    <s v="Karol Bagh, New Delhi"/>
    <n v="77.190417159999996"/>
    <n v="28.643504060000001"/>
    <x v="11"/>
    <s v="Indian Rupees(Rs.)"/>
    <x v="0"/>
    <x v="1"/>
    <s v="No"/>
    <s v="No"/>
    <x v="0"/>
    <n v="120"/>
    <n v="200"/>
    <x v="22"/>
    <d v="2017-02-03T00:00:00"/>
    <n v="3"/>
    <s v="Feb"/>
    <x v="7"/>
    <n v="200"/>
    <s v="Rs.200"/>
    <n v="2.8888632308176776"/>
  </r>
  <r>
    <x v="3729"/>
    <x v="2938"/>
    <n v="1"/>
    <x v="0"/>
    <x v="0"/>
    <s v="Opposite Laxmi Vaishno Dhaba, Jawahar Park, Laxmi Nagar, New Delhi"/>
    <s v="Laxmi Nagar"/>
    <s v="Laxmi Nagar, New Delhi"/>
    <n v="77.281300900000005"/>
    <n v="28.634200199999999"/>
    <x v="60"/>
    <s v="Indian Rupees(Rs.)"/>
    <x v="0"/>
    <x v="0"/>
    <s v="No"/>
    <s v="No"/>
    <x v="0"/>
    <n v="15"/>
    <n v="200"/>
    <x v="9"/>
    <d v="2017-02-07T00:00:00"/>
    <n v="7"/>
    <s v="Feb"/>
    <x v="7"/>
    <n v="200"/>
    <s v="Rs.200"/>
    <n v="0"/>
  </r>
  <r>
    <x v="3730"/>
    <x v="403"/>
    <n v="1"/>
    <x v="0"/>
    <x v="0"/>
    <s v="104/2, Near Rangpuri Bus Stand, NH 8, Mahipalpur, New Delhi"/>
    <s v="Mahipalpur"/>
    <s v="Mahipalpur, New Delhi"/>
    <n v="77.118486300000001"/>
    <n v="28.542164"/>
    <x v="39"/>
    <s v="Indian Rupees(Rs.)"/>
    <x v="0"/>
    <x v="0"/>
    <s v="No"/>
    <s v="No"/>
    <x v="0"/>
    <n v="14"/>
    <n v="200"/>
    <x v="4"/>
    <d v="2018-02-18T00:00:00"/>
    <n v="18"/>
    <s v="Feb"/>
    <x v="2"/>
    <n v="200"/>
    <s v="Rs.200"/>
    <n v="0"/>
  </r>
  <r>
    <x v="3731"/>
    <x v="2940"/>
    <n v="1"/>
    <x v="0"/>
    <x v="0"/>
    <s v="QU 4, Near Wah Bhai Wah, Pitampura, New Delhi"/>
    <s v="Pitampura"/>
    <s v="Pitampura, New Delhi"/>
    <n v="77.141640499999994"/>
    <n v="28.711993400000001"/>
    <x v="59"/>
    <s v="Indian Rupees(Rs.)"/>
    <x v="0"/>
    <x v="0"/>
    <s v="No"/>
    <s v="No"/>
    <x v="0"/>
    <n v="12"/>
    <n v="200"/>
    <x v="24"/>
    <d v="2018-02-23T00:00:00"/>
    <n v="23"/>
    <s v="Feb"/>
    <x v="2"/>
    <n v="200"/>
    <s v="Rs.200"/>
    <n v="0"/>
  </r>
  <r>
    <x v="3732"/>
    <x v="2189"/>
    <n v="1"/>
    <x v="0"/>
    <x v="0"/>
    <s v="West Gorakh Park, Near Hanuman Mandir, Main Babarpur Road, Shahdara, New Delhi"/>
    <s v="Shahdara"/>
    <s v="Shahdara, New Delhi"/>
    <n v="77.283918"/>
    <n v="28.683429700000001"/>
    <x v="6"/>
    <s v="Indian Rupees(Rs.)"/>
    <x v="0"/>
    <x v="0"/>
    <s v="No"/>
    <s v="No"/>
    <x v="0"/>
    <n v="3"/>
    <n v="200"/>
    <x v="0"/>
    <d v="2015-02-28T00:00:00"/>
    <n v="28"/>
    <s v="Feb"/>
    <x v="8"/>
    <n v="200"/>
    <s v="Rs.200"/>
    <n v="0"/>
  </r>
  <r>
    <x v="3733"/>
    <x v="2941"/>
    <n v="1"/>
    <x v="0"/>
    <x v="0"/>
    <s v="C-24, Single Storey, Vijay Nagar, New Delhi"/>
    <s v="Vijay Nagar"/>
    <s v="Vijay Nagar, New Delhi"/>
    <n v="77.201193599999996"/>
    <n v="28.691896400000001"/>
    <x v="11"/>
    <s v="Indian Rupees(Rs.)"/>
    <x v="0"/>
    <x v="1"/>
    <s v="No"/>
    <s v="No"/>
    <x v="0"/>
    <n v="12"/>
    <n v="200"/>
    <x v="10"/>
    <d v="2017-02-03T00:00:00"/>
    <n v="3"/>
    <s v="Feb"/>
    <x v="7"/>
    <n v="200"/>
    <s v="Rs.200"/>
    <n v="2.8888632308176776"/>
  </r>
  <r>
    <x v="3734"/>
    <x v="2942"/>
    <n v="1"/>
    <x v="0"/>
    <x v="0"/>
    <s v="1, Ashoka Road, Feroze Shah Road, New Delhi"/>
    <s v="Feroze Shah Road"/>
    <s v="Feroze Shah Road, New Delhi"/>
    <n v="77.225521999999998"/>
    <n v="28.617101900000002"/>
    <x v="748"/>
    <s v="Indian Rupees(Rs.)"/>
    <x v="0"/>
    <x v="0"/>
    <s v="No"/>
    <s v="No"/>
    <x v="0"/>
    <n v="3010"/>
    <n v="200"/>
    <x v="25"/>
    <d v="2018-01-19T00:00:00"/>
    <n v="19"/>
    <s v="Jan"/>
    <x v="2"/>
    <n v="200"/>
    <s v="Rs.200"/>
    <n v="0"/>
  </r>
  <r>
    <x v="3735"/>
    <x v="2943"/>
    <n v="1"/>
    <x v="0"/>
    <x v="0"/>
    <s v="63, Kalu Sarai, Opposite Bansal Tutorials, Hauz Khas, New Delhi"/>
    <s v="Hauz Khas"/>
    <s v="Hauz Khas, New Delhi"/>
    <n v="77.2036655"/>
    <n v="28.541794299999999"/>
    <x v="11"/>
    <s v="Indian Rupees(Rs.)"/>
    <x v="0"/>
    <x v="0"/>
    <s v="No"/>
    <s v="No"/>
    <x v="0"/>
    <n v="1"/>
    <n v="200"/>
    <x v="0"/>
    <d v="2011-01-08T00:00:00"/>
    <n v="8"/>
    <s v="Jan"/>
    <x v="3"/>
    <n v="200"/>
    <s v="Rs.200"/>
    <n v="0"/>
  </r>
  <r>
    <x v="3736"/>
    <x v="2840"/>
    <n v="1"/>
    <x v="0"/>
    <x v="0"/>
    <s v="A-142, Madhu Vihar Main Road, Near Patparganj Bus Depot, IP Extension, New Delhi"/>
    <s v="IP Extension"/>
    <s v="IP Extension, New Delhi"/>
    <n v="77.305687599999999"/>
    <n v="28.6362503"/>
    <x v="40"/>
    <s v="Indian Rupees(Rs.)"/>
    <x v="0"/>
    <x v="1"/>
    <s v="No"/>
    <s v="No"/>
    <x v="0"/>
    <n v="137"/>
    <n v="200"/>
    <x v="9"/>
    <d v="2016-01-20T00:00:00"/>
    <n v="20"/>
    <s v="Jan"/>
    <x v="1"/>
    <n v="200"/>
    <s v="Rs.200"/>
    <n v="2.8888632308176776"/>
  </r>
  <r>
    <x v="3737"/>
    <x v="2944"/>
    <n v="1"/>
    <x v="0"/>
    <x v="0"/>
    <s v="Shop 27-A, DLF Tower A, Jasola, New Delhi"/>
    <s v="Jasola"/>
    <s v="Jasola, New Delhi"/>
    <n v="77.286285800000002"/>
    <n v="28.5398301"/>
    <x v="89"/>
    <s v="Indian Rupees(Rs.)"/>
    <x v="0"/>
    <x v="0"/>
    <s v="No"/>
    <s v="No"/>
    <x v="0"/>
    <n v="15"/>
    <n v="200"/>
    <x v="8"/>
    <d v="2018-01-11T00:00:00"/>
    <n v="11"/>
    <s v="Jan"/>
    <x v="2"/>
    <n v="200"/>
    <s v="Rs.200"/>
    <n v="0"/>
  </r>
  <r>
    <x v="3738"/>
    <x v="476"/>
    <n v="1"/>
    <x v="0"/>
    <x v="0"/>
    <s v="61-B, Ber Sarai, JNU, New Delhi"/>
    <s v="JNU"/>
    <s v="JNU, New Delhi"/>
    <n v="77.181182300000003"/>
    <n v="28.548978200000001"/>
    <x v="42"/>
    <s v="Indian Rupees(Rs.)"/>
    <x v="0"/>
    <x v="0"/>
    <s v="No"/>
    <s v="No"/>
    <x v="0"/>
    <n v="1"/>
    <n v="200"/>
    <x v="0"/>
    <d v="2014-01-21T00:00:00"/>
    <n v="21"/>
    <s v="Jan"/>
    <x v="4"/>
    <n v="200"/>
    <s v="Rs.200"/>
    <n v="0"/>
  </r>
  <r>
    <x v="3739"/>
    <x v="2945"/>
    <n v="1"/>
    <x v="0"/>
    <x v="0"/>
    <s v="H-15B, Main Road,, Delhi, Kalkaji, New Delhi"/>
    <s v="Kalkaji"/>
    <s v="Kalkaji, New Delhi"/>
    <n v="77.258105729999997"/>
    <n v="28.54024549"/>
    <x v="41"/>
    <s v="Indian Rupees(Rs.)"/>
    <x v="0"/>
    <x v="0"/>
    <s v="No"/>
    <s v="No"/>
    <x v="0"/>
    <n v="100"/>
    <n v="200"/>
    <x v="24"/>
    <d v="2015-01-21T00:00:00"/>
    <n v="21"/>
    <s v="Jan"/>
    <x v="8"/>
    <n v="200"/>
    <s v="Rs.200"/>
    <n v="0"/>
  </r>
  <r>
    <x v="3740"/>
    <x v="2816"/>
    <n v="1"/>
    <x v="0"/>
    <x v="0"/>
    <s v="5885, 28-UA, Ground Floor, Jawajar Agar, Civil Lines Zone, Kamla Nagar, New Delhi"/>
    <s v="Kamla Nagar"/>
    <s v="Kamla Nagar, New Delhi"/>
    <n v="77.208314799999997"/>
    <n v="28.679521000000001"/>
    <x v="42"/>
    <s v="Indian Rupees(Rs.)"/>
    <x v="0"/>
    <x v="1"/>
    <s v="No"/>
    <s v="No"/>
    <x v="0"/>
    <n v="20"/>
    <n v="200"/>
    <x v="22"/>
    <d v="2014-01-18T00:00:00"/>
    <n v="18"/>
    <s v="Jan"/>
    <x v="4"/>
    <n v="200"/>
    <s v="Rs.200"/>
    <n v="2.8888632308176776"/>
  </r>
  <r>
    <x v="3741"/>
    <x v="2946"/>
    <n v="1"/>
    <x v="0"/>
    <x v="0"/>
    <s v="5332, New Chandrawal Road, Near Malka Ganj Chowk, Kamla Nagar, New Delhi"/>
    <s v="Kamla Nagar"/>
    <s v="Kamla Nagar, New Delhi"/>
    <n v="77.206068999999999"/>
    <n v="28.677873200000001"/>
    <x v="40"/>
    <s v="Indian Rupees(Rs.)"/>
    <x v="0"/>
    <x v="0"/>
    <s v="No"/>
    <s v="No"/>
    <x v="0"/>
    <n v="150"/>
    <n v="200"/>
    <x v="1"/>
    <d v="2016-01-15T00:00:00"/>
    <n v="15"/>
    <s v="Jan"/>
    <x v="1"/>
    <n v="200"/>
    <s v="Rs.200"/>
    <n v="0"/>
  </r>
  <r>
    <x v="3742"/>
    <x v="2947"/>
    <n v="1"/>
    <x v="0"/>
    <x v="0"/>
    <s v="Shop 13, Plot 25, Parmesh Corporate Tower, Karkardooma Community Centre Tower, Karkardooma, New Delhi"/>
    <s v="Karkardooma"/>
    <s v="Karkardooma, New Delhi"/>
    <n v="0"/>
    <n v="0"/>
    <x v="749"/>
    <s v="Indian Rupees(Rs.)"/>
    <x v="0"/>
    <x v="0"/>
    <s v="No"/>
    <s v="No"/>
    <x v="0"/>
    <n v="11"/>
    <n v="200"/>
    <x v="10"/>
    <d v="2014-01-28T00:00:00"/>
    <n v="28"/>
    <s v="Jan"/>
    <x v="4"/>
    <n v="200"/>
    <s v="Rs.200"/>
    <n v="0"/>
  </r>
  <r>
    <x v="3743"/>
    <x v="2948"/>
    <n v="1"/>
    <x v="0"/>
    <x v="0"/>
    <s v="F-14/17, Model Town 2, New Delhi"/>
    <s v="Model Town 2"/>
    <s v="Model Town 2, New Delhi"/>
    <n v="77.190706399999996"/>
    <n v="28.705957699999999"/>
    <x v="39"/>
    <s v="Indian Rupees(Rs.)"/>
    <x v="0"/>
    <x v="0"/>
    <s v="No"/>
    <s v="No"/>
    <x v="0"/>
    <n v="16"/>
    <n v="200"/>
    <x v="9"/>
    <d v="2011-01-23T00:00:00"/>
    <n v="23"/>
    <s v="Jan"/>
    <x v="3"/>
    <n v="200"/>
    <s v="Rs.200"/>
    <n v="0"/>
  </r>
  <r>
    <x v="3744"/>
    <x v="2949"/>
    <n v="1"/>
    <x v="0"/>
    <x v="0"/>
    <s v="Shop 6, Near Batra Cinema, Mukherjee Nagar, New Delhi"/>
    <s v="Mukherjee Nagar"/>
    <s v="Mukherjee Nagar, New Delhi"/>
    <n v="77.215546099999997"/>
    <n v="28.711155600000001"/>
    <x v="11"/>
    <s v="Indian Rupees(Rs.)"/>
    <x v="0"/>
    <x v="0"/>
    <s v="No"/>
    <s v="No"/>
    <x v="0"/>
    <n v="1"/>
    <n v="200"/>
    <x v="0"/>
    <d v="2013-01-01T00:00:00"/>
    <n v="1"/>
    <s v="Jan"/>
    <x v="0"/>
    <n v="200"/>
    <s v="Rs.200"/>
    <n v="0"/>
  </r>
  <r>
    <x v="3745"/>
    <x v="1423"/>
    <n v="1"/>
    <x v="0"/>
    <x v="0"/>
    <s v="Gurudwara Road, Mahavir Enclave, Palam, New Delhi"/>
    <s v="Palam"/>
    <s v="Palam, New Delhi"/>
    <n v="77.081910500000006"/>
    <n v="28.6003471"/>
    <x v="18"/>
    <s v="Indian Rupees(Rs.)"/>
    <x v="0"/>
    <x v="0"/>
    <s v="No"/>
    <s v="No"/>
    <x v="0"/>
    <n v="2"/>
    <n v="200"/>
    <x v="0"/>
    <d v="2016-01-20T00:00:00"/>
    <n v="20"/>
    <s v="Jan"/>
    <x v="1"/>
    <n v="200"/>
    <s v="Rs.200"/>
    <n v="0"/>
  </r>
  <r>
    <x v="3746"/>
    <x v="2950"/>
    <n v="1"/>
    <x v="0"/>
    <x v="0"/>
    <s v="Mehrauli Badarpur Road, Saidullajab"/>
    <s v="Saket"/>
    <s v="Saket, New Delhi"/>
    <n v="77.202817100000004"/>
    <n v="28.520377799999999"/>
    <x v="60"/>
    <s v="Indian Rupees(Rs.)"/>
    <x v="0"/>
    <x v="0"/>
    <s v="No"/>
    <s v="No"/>
    <x v="0"/>
    <n v="36"/>
    <n v="200"/>
    <x v="22"/>
    <d v="2014-01-05T00:00:00"/>
    <n v="5"/>
    <s v="Jan"/>
    <x v="4"/>
    <n v="200"/>
    <s v="Rs.200"/>
    <n v="0"/>
  </r>
  <r>
    <x v="3747"/>
    <x v="2951"/>
    <n v="1"/>
    <x v="0"/>
    <x v="0"/>
    <s v="1/7274, Gorakh Park, Main Babarpur Road, Near Hanuman Mandir, Shahdara, New Delhi"/>
    <s v="Shahdara"/>
    <s v="Shahdara, New Delhi"/>
    <n v="77.283991900000004"/>
    <n v="28.683210500000001"/>
    <x v="18"/>
    <s v="Indian Rupees(Rs.)"/>
    <x v="0"/>
    <x v="0"/>
    <s v="No"/>
    <s v="No"/>
    <x v="0"/>
    <n v="1"/>
    <n v="200"/>
    <x v="0"/>
    <d v="2011-01-09T00:00:00"/>
    <n v="9"/>
    <s v="Jan"/>
    <x v="3"/>
    <n v="200"/>
    <s v="Rs.200"/>
    <n v="0"/>
  </r>
  <r>
    <x v="3748"/>
    <x v="2952"/>
    <n v="1"/>
    <x v="0"/>
    <x v="0"/>
    <s v="Shop 2, AD Market, Near MTNL Office, Shalimar Bagh, New Delhi"/>
    <s v="Shalimar Bagh"/>
    <s v="Shalimar Bagh, New Delhi"/>
    <n v="77.168359600000002"/>
    <n v="28.706668199999999"/>
    <x v="55"/>
    <s v="Indian Rupees(Rs.)"/>
    <x v="0"/>
    <x v="0"/>
    <s v="No"/>
    <s v="No"/>
    <x v="0"/>
    <n v="9"/>
    <n v="200"/>
    <x v="9"/>
    <d v="2011-01-27T00:00:00"/>
    <n v="27"/>
    <s v="Jan"/>
    <x v="3"/>
    <n v="200"/>
    <s v="Rs.200"/>
    <n v="0"/>
  </r>
  <r>
    <x v="3749"/>
    <x v="489"/>
    <n v="1"/>
    <x v="0"/>
    <x v="0"/>
    <s v="AL-142, Shalimar Bagh, New Delhi"/>
    <s v="Shalimar Bagh"/>
    <s v="Shalimar Bagh, New Delhi"/>
    <n v="77.161968299999998"/>
    <n v="28.703620000000001"/>
    <x v="21"/>
    <s v="Indian Rupees(Rs.)"/>
    <x v="0"/>
    <x v="0"/>
    <s v="No"/>
    <s v="No"/>
    <x v="0"/>
    <n v="10"/>
    <n v="200"/>
    <x v="24"/>
    <d v="2013-01-20T00:00:00"/>
    <n v="20"/>
    <s v="Jan"/>
    <x v="0"/>
    <n v="200"/>
    <s v="Rs.200"/>
    <n v="0"/>
  </r>
  <r>
    <x v="3750"/>
    <x v="2471"/>
    <n v="1"/>
    <x v="0"/>
    <x v="0"/>
    <s v="M-49, New Mahavir Nagar, Tilak Nagar, New Delhi"/>
    <s v="Tilak Nagar"/>
    <s v="Tilak Nagar, New Delhi"/>
    <n v="77.084917000000004"/>
    <n v="28.634366700000001"/>
    <x v="62"/>
    <s v="Indian Rupees(Rs.)"/>
    <x v="0"/>
    <x v="0"/>
    <s v="No"/>
    <s v="No"/>
    <x v="0"/>
    <n v="1"/>
    <n v="200"/>
    <x v="0"/>
    <d v="2015-01-08T00:00:00"/>
    <n v="8"/>
    <s v="Jan"/>
    <x v="8"/>
    <n v="200"/>
    <s v="Rs.200"/>
    <n v="0"/>
  </r>
  <r>
    <x v="3751"/>
    <x v="2953"/>
    <n v="1"/>
    <x v="0"/>
    <x v="0"/>
    <s v="G-103, V3S Mall, Laxmi Nagar, New Delhi"/>
    <s v="V3S Mall, Laxmi Nagar"/>
    <s v="V3S Mall, Laxmi Nagar, New Delhi"/>
    <n v="77.286240699999993"/>
    <n v="28.6368753"/>
    <x v="744"/>
    <s v="Indian Rupees(Rs.)"/>
    <x v="0"/>
    <x v="0"/>
    <s v="No"/>
    <s v="No"/>
    <x v="0"/>
    <n v="5"/>
    <n v="200"/>
    <x v="13"/>
    <d v="2017-01-08T00:00:00"/>
    <n v="8"/>
    <s v="Jan"/>
    <x v="7"/>
    <n v="200"/>
    <s v="Rs.200"/>
    <n v="0"/>
  </r>
  <r>
    <x v="3752"/>
    <x v="2954"/>
    <n v="1"/>
    <x v="0"/>
    <x v="0"/>
    <s v="Below Metro Station, New Ashok Nagar, Vasundhara Enclave, New Delhi"/>
    <s v="Vasundhara Enclave"/>
    <s v="Vasundhara Enclave, New Delhi"/>
    <n v="77.303324700000005"/>
    <n v="28.589156200000001"/>
    <x v="3"/>
    <s v="Indian Rupees(Rs.)"/>
    <x v="0"/>
    <x v="0"/>
    <s v="No"/>
    <s v="No"/>
    <x v="0"/>
    <n v="1"/>
    <n v="200"/>
    <x v="0"/>
    <d v="2014-01-07T00:00:00"/>
    <n v="7"/>
    <s v="Jan"/>
    <x v="4"/>
    <n v="200"/>
    <s v="Rs.200"/>
    <n v="0"/>
  </r>
  <r>
    <x v="3753"/>
    <x v="2955"/>
    <n v="1"/>
    <x v="0"/>
    <x v="0"/>
    <s v="Shop 31, Aggarwal City Mall, Near Chunmun Store, Rani Bagh, Pitampura, New Delhi"/>
    <s v="Aggarwal City Mall, Pitampura"/>
    <s v="Aggarwal City Mall, Pitampura, New Delhi"/>
    <n v="77.134555399999996"/>
    <n v="28.690014300000001"/>
    <x v="688"/>
    <s v="Indian Rupees(Rs.)"/>
    <x v="0"/>
    <x v="0"/>
    <s v="No"/>
    <s v="No"/>
    <x v="0"/>
    <n v="13"/>
    <n v="200"/>
    <x v="10"/>
    <d v="2017-12-12T00:00:00"/>
    <n v="12"/>
    <s v="Dec"/>
    <x v="7"/>
    <n v="200"/>
    <s v="Rs.200"/>
    <n v="0"/>
  </r>
  <r>
    <x v="3754"/>
    <x v="2415"/>
    <n v="1"/>
    <x v="0"/>
    <x v="0"/>
    <s v="17, DDA Market, Savita Vihar, Anand Vihar, New Delhi"/>
    <s v="Anand Vihar"/>
    <s v="Anand Vihar, New Delhi"/>
    <n v="77.3169197"/>
    <n v="28.660347600000001"/>
    <x v="750"/>
    <s v="Indian Rupees(Rs.)"/>
    <x v="0"/>
    <x v="0"/>
    <s v="No"/>
    <s v="No"/>
    <x v="0"/>
    <n v="13"/>
    <n v="200"/>
    <x v="20"/>
    <d v="2011-12-25T00:00:00"/>
    <n v="25"/>
    <s v="Dec"/>
    <x v="3"/>
    <n v="200"/>
    <s v="Rs.200"/>
    <n v="0"/>
  </r>
  <r>
    <x v="3755"/>
    <x v="2851"/>
    <n v="1"/>
    <x v="0"/>
    <x v="0"/>
    <s v="Shop 14, Near Major Dhyan Chand Stadium, IB Block Market, Ashok Vihar Phase 1, New Delhi"/>
    <s v="Ashok Vihar Phase 1"/>
    <s v="Ashok Vihar Phase 1, New Delhi"/>
    <n v="77.166445600000003"/>
    <n v="28.684826099999999"/>
    <x v="41"/>
    <s v="Indian Rupees(Rs.)"/>
    <x v="0"/>
    <x v="1"/>
    <s v="No"/>
    <s v="No"/>
    <x v="0"/>
    <n v="135"/>
    <n v="200"/>
    <x v="2"/>
    <d v="2010-12-21T00:00:00"/>
    <n v="21"/>
    <s v="Dec"/>
    <x v="6"/>
    <n v="200"/>
    <s v="Rs.200"/>
    <n v="2.8888632308176776"/>
  </r>
  <r>
    <x v="3756"/>
    <x v="2956"/>
    <n v="1"/>
    <x v="0"/>
    <x v="0"/>
    <s v="3510, Chawri Bazar, New Delhi"/>
    <s v="Chawri Bazar"/>
    <s v="Chawri Bazar, New Delhi"/>
    <n v="77.227357699999999"/>
    <n v="28.649449099999998"/>
    <x v="633"/>
    <s v="Indian Rupees(Rs.)"/>
    <x v="0"/>
    <x v="0"/>
    <s v="No"/>
    <s v="No"/>
    <x v="0"/>
    <n v="31"/>
    <n v="200"/>
    <x v="5"/>
    <d v="2017-12-07T00:00:00"/>
    <n v="7"/>
    <s v="Dec"/>
    <x v="7"/>
    <n v="200"/>
    <s v="Rs.200"/>
    <n v="0"/>
  </r>
  <r>
    <x v="3757"/>
    <x v="2957"/>
    <n v="1"/>
    <x v="0"/>
    <x v="0"/>
    <s v="47, Defence Colony Market, Defence Colony, New Delhi"/>
    <s v="Defence Colony"/>
    <s v="Defence Colony, New Delhi"/>
    <n v="77.230680899999996"/>
    <n v="28.573417299999999"/>
    <x v="42"/>
    <s v="Indian Rupees(Rs.)"/>
    <x v="0"/>
    <x v="1"/>
    <s v="No"/>
    <s v="No"/>
    <x v="0"/>
    <n v="169"/>
    <n v="200"/>
    <x v="16"/>
    <d v="2012-12-13T00:00:00"/>
    <n v="13"/>
    <s v="Dec"/>
    <x v="5"/>
    <n v="200"/>
    <s v="Rs.200"/>
    <n v="2.8888632308176776"/>
  </r>
  <r>
    <x v="3758"/>
    <x v="489"/>
    <n v="1"/>
    <x v="0"/>
    <x v="0"/>
    <s v="3/642, Dr Mukherjee Nagar, Delhi University-GTB Nagar, New Delhi"/>
    <s v="Delhi University-GTB Nagar"/>
    <s v="Delhi University-GTB Nagar, New Delhi"/>
    <n v="77.206697800000001"/>
    <n v="28.701488300000001"/>
    <x v="20"/>
    <s v="Indian Rupees(Rs.)"/>
    <x v="0"/>
    <x v="0"/>
    <s v="No"/>
    <s v="No"/>
    <x v="0"/>
    <n v="8"/>
    <n v="200"/>
    <x v="8"/>
    <d v="2014-12-06T00:00:00"/>
    <n v="6"/>
    <s v="Dec"/>
    <x v="4"/>
    <n v="200"/>
    <s v="Rs.200"/>
    <n v="0"/>
  </r>
  <r>
    <x v="3759"/>
    <x v="2941"/>
    <n v="1"/>
    <x v="0"/>
    <x v="0"/>
    <s v="Near Mool Chand Metro Station, East of Kailash, New Delhi"/>
    <s v="East of Kailash"/>
    <s v="East of Kailash, New Delhi"/>
    <n v="77.253927599999997"/>
    <n v="28.561708200000002"/>
    <x v="11"/>
    <s v="Indian Rupees(Rs.)"/>
    <x v="0"/>
    <x v="0"/>
    <s v="No"/>
    <s v="No"/>
    <x v="0"/>
    <n v="2"/>
    <n v="200"/>
    <x v="0"/>
    <d v="2015-12-15T00:00:00"/>
    <n v="15"/>
    <s v="Dec"/>
    <x v="8"/>
    <n v="200"/>
    <s v="Rs.200"/>
    <n v="0"/>
  </r>
  <r>
    <x v="3760"/>
    <x v="120"/>
    <n v="1"/>
    <x v="0"/>
    <x v="0"/>
    <s v="A-199, Gujranwala Town, New Delhi"/>
    <s v="Gujranwala Town"/>
    <s v="Gujranwala Town, New Delhi"/>
    <n v="77.183681300000003"/>
    <n v="28.700631399999999"/>
    <x v="110"/>
    <s v="Indian Rupees(Rs.)"/>
    <x v="0"/>
    <x v="0"/>
    <s v="No"/>
    <s v="No"/>
    <x v="0"/>
    <n v="1"/>
    <n v="200"/>
    <x v="0"/>
    <d v="2012-12-14T00:00:00"/>
    <n v="14"/>
    <s v="Dec"/>
    <x v="5"/>
    <n v="200"/>
    <s v="Rs.200"/>
    <n v="0"/>
  </r>
  <r>
    <x v="3761"/>
    <x v="2958"/>
    <n v="1"/>
    <x v="0"/>
    <x v="0"/>
    <s v="12, South Avenue Market, Near Sena Bhawan, India Gate, New Delhi"/>
    <s v="India Gate"/>
    <s v="India Gate, New Delhi"/>
    <n v="77.201463399999994"/>
    <n v="28.6083918"/>
    <x v="62"/>
    <s v="Indian Rupees(Rs.)"/>
    <x v="0"/>
    <x v="0"/>
    <s v="No"/>
    <s v="No"/>
    <x v="0"/>
    <n v="12"/>
    <n v="200"/>
    <x v="9"/>
    <d v="2013-12-03T00:00:00"/>
    <n v="3"/>
    <s v="Dec"/>
    <x v="0"/>
    <n v="200"/>
    <s v="Rs.200"/>
    <n v="0"/>
  </r>
  <r>
    <x v="3762"/>
    <x v="2959"/>
    <n v="1"/>
    <x v="0"/>
    <x v="0"/>
    <s v="735, Haveli Azam Khan, Chitli Qabar Chowk, Jama Masjid, New Delhi"/>
    <s v="Jama Masjid"/>
    <s v="Jama Masjid, New Delhi"/>
    <n v="77.235081800000003"/>
    <n v="28.647049800000001"/>
    <x v="22"/>
    <s v="Indian Rupees(Rs.)"/>
    <x v="0"/>
    <x v="0"/>
    <s v="No"/>
    <s v="No"/>
    <x v="0"/>
    <n v="12"/>
    <n v="200"/>
    <x v="7"/>
    <d v="2011-12-03T00:00:00"/>
    <n v="3"/>
    <s v="Dec"/>
    <x v="3"/>
    <n v="200"/>
    <s v="Rs.200"/>
    <n v="0"/>
  </r>
  <r>
    <x v="3763"/>
    <x v="2960"/>
    <n v="1"/>
    <x v="0"/>
    <x v="0"/>
    <s v="Shop 722, Haveli Azam Khan, Chitli Qabar, Jama Masjid, New Delhi"/>
    <s v="Jama Masjid"/>
    <s v="Jama Masjid, New Delhi"/>
    <n v="77.234498000000002"/>
    <n v="28.646770199999999"/>
    <x v="13"/>
    <s v="Indian Rupees(Rs.)"/>
    <x v="0"/>
    <x v="0"/>
    <s v="No"/>
    <s v="No"/>
    <x v="0"/>
    <n v="115"/>
    <n v="200"/>
    <x v="16"/>
    <d v="2018-12-02T00:00:00"/>
    <n v="2"/>
    <s v="Dec"/>
    <x v="2"/>
    <n v="200"/>
    <s v="Rs.200"/>
    <n v="0"/>
  </r>
  <r>
    <x v="3764"/>
    <x v="2961"/>
    <n v="1"/>
    <x v="0"/>
    <x v="0"/>
    <s v="HS-26, Ground Floor, Kailash Colony Market, Kailash Colony, New Delhi"/>
    <s v="Kailash Colony"/>
    <s v="Kailash Colony, New Delhi"/>
    <n v="77.240919399999996"/>
    <n v="28.5536849"/>
    <x v="57"/>
    <s v="Indian Rupees(Rs.)"/>
    <x v="0"/>
    <x v="0"/>
    <s v="No"/>
    <s v="No"/>
    <x v="0"/>
    <n v="9"/>
    <n v="200"/>
    <x v="24"/>
    <d v="2012-12-10T00:00:00"/>
    <n v="10"/>
    <s v="Dec"/>
    <x v="5"/>
    <n v="200"/>
    <s v="Rs.200"/>
    <n v="0"/>
  </r>
  <r>
    <x v="3765"/>
    <x v="2962"/>
    <n v="1"/>
    <x v="0"/>
    <x v="0"/>
    <s v="2149, Old Bus Stand, Tri Nagar, Lawrence Road, New Delhi"/>
    <s v="Lawrence Road"/>
    <s v="Lawrence Road, New Delhi"/>
    <n v="77.157638599999999"/>
    <n v="28.691682400000001"/>
    <x v="132"/>
    <s v="Indian Rupees(Rs.)"/>
    <x v="0"/>
    <x v="0"/>
    <s v="No"/>
    <s v="No"/>
    <x v="0"/>
    <n v="7"/>
    <n v="200"/>
    <x v="10"/>
    <d v="2012-12-08T00:00:00"/>
    <n v="8"/>
    <s v="Dec"/>
    <x v="5"/>
    <n v="200"/>
    <s v="Rs.200"/>
    <n v="0"/>
  </r>
  <r>
    <x v="3766"/>
    <x v="2963"/>
    <n v="1"/>
    <x v="0"/>
    <x v="0"/>
    <s v="210-B, Near Syndicate Bank, Savitri Nagar, Malviya Nagar, New Delhi"/>
    <s v="Malviya Nagar"/>
    <s v="Malviya Nagar, New Delhi"/>
    <n v="77.220214100000007"/>
    <n v="28.540299999999998"/>
    <x v="76"/>
    <s v="Indian Rupees(Rs.)"/>
    <x v="0"/>
    <x v="1"/>
    <s v="No"/>
    <s v="No"/>
    <x v="0"/>
    <n v="45"/>
    <n v="200"/>
    <x v="2"/>
    <d v="2013-12-05T00:00:00"/>
    <n v="5"/>
    <s v="Dec"/>
    <x v="0"/>
    <n v="200"/>
    <s v="Rs.200"/>
    <n v="2.8888632308176776"/>
  </r>
  <r>
    <x v="3767"/>
    <x v="2964"/>
    <n v="1"/>
    <x v="0"/>
    <x v="0"/>
    <s v="156 D, Sarai Julena, Near Escort Heart Institute, Okhla Road, New Friends Colony, New Delhi"/>
    <s v="New Friends Colony"/>
    <s v="New Friends Colony, New Delhi"/>
    <n v="77.272092439999994"/>
    <n v="28.560874099999999"/>
    <x v="6"/>
    <s v="Indian Rupees(Rs.)"/>
    <x v="0"/>
    <x v="0"/>
    <s v="No"/>
    <s v="No"/>
    <x v="0"/>
    <n v="14"/>
    <n v="200"/>
    <x v="4"/>
    <d v="2010-12-27T00:00:00"/>
    <n v="27"/>
    <s v="Dec"/>
    <x v="6"/>
    <n v="200"/>
    <s v="Rs.200"/>
    <n v="0"/>
  </r>
  <r>
    <x v="3768"/>
    <x v="2965"/>
    <n v="1"/>
    <x v="0"/>
    <x v="0"/>
    <s v="2358, Chuna Mandi, Paharganj, New Delhi"/>
    <s v="Paharganj"/>
    <s v="Paharganj, New Delhi"/>
    <n v="77.210425799999996"/>
    <n v="28.642144200000001"/>
    <x v="3"/>
    <s v="Indian Rupees(Rs.)"/>
    <x v="0"/>
    <x v="0"/>
    <s v="No"/>
    <s v="No"/>
    <x v="0"/>
    <n v="12"/>
    <n v="200"/>
    <x v="9"/>
    <d v="2015-12-25T00:00:00"/>
    <n v="25"/>
    <s v="Dec"/>
    <x v="8"/>
    <n v="200"/>
    <s v="Rs.200"/>
    <n v="0"/>
  </r>
  <r>
    <x v="3769"/>
    <x v="2966"/>
    <n v="1"/>
    <x v="0"/>
    <x v="0"/>
    <s v="Shop 197A, QU, Block, Pitampura, New Delhi"/>
    <s v="Pitampura"/>
    <s v="Pitampura, New Delhi"/>
    <n v="77.1406183"/>
    <n v="28.7129394"/>
    <x v="6"/>
    <s v="Indian Rupees(Rs.)"/>
    <x v="0"/>
    <x v="0"/>
    <s v="No"/>
    <s v="No"/>
    <x v="0"/>
    <n v="2"/>
    <n v="200"/>
    <x v="0"/>
    <d v="2016-12-22T00:00:00"/>
    <n v="22"/>
    <s v="Dec"/>
    <x v="1"/>
    <n v="200"/>
    <s v="Rs.200"/>
    <n v="0"/>
  </r>
  <r>
    <x v="3770"/>
    <x v="2967"/>
    <n v="1"/>
    <x v="0"/>
    <x v="0"/>
    <s v="Shop 13-14, DDA Market, J Block, Keshav Marg, Rajouri Garden, New Delhi"/>
    <s v="Rajouri Garden"/>
    <s v="Rajouri Garden, New Delhi"/>
    <n v="77.1202507"/>
    <n v="28.639195300000001"/>
    <x v="59"/>
    <s v="Indian Rupees(Rs.)"/>
    <x v="0"/>
    <x v="0"/>
    <s v="No"/>
    <s v="No"/>
    <x v="0"/>
    <n v="14"/>
    <n v="200"/>
    <x v="10"/>
    <d v="2012-12-20T00:00:00"/>
    <n v="20"/>
    <s v="Dec"/>
    <x v="5"/>
    <n v="200"/>
    <s v="Rs.200"/>
    <n v="0"/>
  </r>
  <r>
    <x v="3771"/>
    <x v="2968"/>
    <n v="1"/>
    <x v="0"/>
    <x v="0"/>
    <s v="J-1/162, Opposite City Square Mall, Rajouri Garden, New Delhi"/>
    <s v="Rajouri Garden"/>
    <s v="Rajouri Garden, New Delhi"/>
    <n v="77.121808099999996"/>
    <n v="28.648299099999999"/>
    <x v="51"/>
    <s v="Indian Rupees(Rs.)"/>
    <x v="0"/>
    <x v="0"/>
    <s v="No"/>
    <s v="No"/>
    <x v="0"/>
    <n v="220"/>
    <n v="200"/>
    <x v="16"/>
    <d v="2010-12-13T00:00:00"/>
    <n v="13"/>
    <s v="Dec"/>
    <x v="6"/>
    <n v="200"/>
    <s v="Rs.200"/>
    <n v="0"/>
  </r>
  <r>
    <x v="3772"/>
    <x v="2969"/>
    <n v="1"/>
    <x v="0"/>
    <x v="0"/>
    <s v="Near Made Easy Coaching Center, Westend Marg, Saiyad Ul Ajaib, Saket, New Delhi"/>
    <s v="Saket"/>
    <s v="Saket, New Delhi"/>
    <n v="77.198240499999997"/>
    <n v="28.51755481"/>
    <x v="11"/>
    <s v="Indian Rupees(Rs.)"/>
    <x v="0"/>
    <x v="0"/>
    <s v="No"/>
    <s v="No"/>
    <x v="0"/>
    <n v="20"/>
    <n v="200"/>
    <x v="10"/>
    <d v="2016-12-07T00:00:00"/>
    <n v="7"/>
    <s v="Dec"/>
    <x v="1"/>
    <n v="200"/>
    <s v="Rs.200"/>
    <n v="0"/>
  </r>
  <r>
    <x v="3773"/>
    <x v="2970"/>
    <n v="1"/>
    <x v="0"/>
    <x v="0"/>
    <s v="3737, 60 Feet Road, Vishwas Nagar, Shahdara, New Delhi"/>
    <s v="Shahdara"/>
    <s v="Shahdara, New Delhi"/>
    <n v="0"/>
    <n v="0"/>
    <x v="39"/>
    <s v="Indian Rupees(Rs.)"/>
    <x v="0"/>
    <x v="0"/>
    <s v="No"/>
    <s v="No"/>
    <x v="0"/>
    <n v="2"/>
    <n v="200"/>
    <x v="0"/>
    <d v="2013-12-27T00:00:00"/>
    <n v="27"/>
    <s v="Dec"/>
    <x v="0"/>
    <n v="200"/>
    <s v="Rs.200"/>
    <n v="0"/>
  </r>
  <r>
    <x v="3774"/>
    <x v="2971"/>
    <n v="1"/>
    <x v="0"/>
    <x v="0"/>
    <s v="Shop 4/460, Near Durgapuri Chowk, Shahdara, New Delhi"/>
    <s v="Shahdara"/>
    <s v="Shahdara, New Delhi"/>
    <n v="77.291946199999998"/>
    <n v="28.69022"/>
    <x v="700"/>
    <s v="Indian Rupees(Rs.)"/>
    <x v="0"/>
    <x v="0"/>
    <s v="No"/>
    <s v="No"/>
    <x v="0"/>
    <n v="1"/>
    <n v="200"/>
    <x v="0"/>
    <d v="2013-12-27T00:00:00"/>
    <n v="27"/>
    <s v="Dec"/>
    <x v="0"/>
    <n v="200"/>
    <s v="Rs.200"/>
    <n v="0"/>
  </r>
  <r>
    <x v="3775"/>
    <x v="2972"/>
    <n v="1"/>
    <x v="0"/>
    <x v="0"/>
    <s v="118, Shahpur Jat, New Delhi"/>
    <s v="Shahpur Jat"/>
    <s v="Shahpur Jat, New Delhi"/>
    <n v="77.2154113"/>
    <n v="28.549643799999998"/>
    <x v="42"/>
    <s v="Indian Rupees(Rs.)"/>
    <x v="0"/>
    <x v="0"/>
    <s v="No"/>
    <s v="No"/>
    <x v="0"/>
    <n v="23"/>
    <n v="200"/>
    <x v="7"/>
    <d v="2015-12-18T00:00:00"/>
    <n v="18"/>
    <s v="Dec"/>
    <x v="8"/>
    <n v="200"/>
    <s v="Rs.200"/>
    <n v="0"/>
  </r>
  <r>
    <x v="3776"/>
    <x v="2973"/>
    <n v="1"/>
    <x v="0"/>
    <x v="0"/>
    <s v="Shop 9, BD Block, Som Bazar Road, Shalimar Bagh, New Delhi"/>
    <s v="Shalimar Bagh"/>
    <s v="Shalimar Bagh, New Delhi"/>
    <n v="77.153497999999999"/>
    <n v="28.717991000000001"/>
    <x v="751"/>
    <s v="Indian Rupees(Rs.)"/>
    <x v="0"/>
    <x v="0"/>
    <s v="No"/>
    <s v="No"/>
    <x v="0"/>
    <n v="12"/>
    <n v="200"/>
    <x v="24"/>
    <d v="2010-12-26T00:00:00"/>
    <n v="26"/>
    <s v="Dec"/>
    <x v="6"/>
    <n v="200"/>
    <s v="Rs.200"/>
    <n v="0"/>
  </r>
  <r>
    <x v="3777"/>
    <x v="2974"/>
    <n v="1"/>
    <x v="0"/>
    <x v="0"/>
    <s v="5/35, Subhash Nagar, New Delhi"/>
    <s v="Subhash Nagar"/>
    <s v="Subhash Nagar, New Delhi"/>
    <n v="77.112245299999998"/>
    <n v="28.636897099999999"/>
    <x v="40"/>
    <s v="Indian Rupees(Rs.)"/>
    <x v="0"/>
    <x v="1"/>
    <s v="No"/>
    <s v="No"/>
    <x v="0"/>
    <n v="2"/>
    <n v="200"/>
    <x v="0"/>
    <d v="2011-12-20T00:00:00"/>
    <n v="20"/>
    <s v="Dec"/>
    <x v="3"/>
    <n v="200"/>
    <s v="Rs.200"/>
    <n v="2.8888632308176776"/>
  </r>
  <r>
    <x v="3778"/>
    <x v="2975"/>
    <n v="1"/>
    <x v="0"/>
    <x v="0"/>
    <s v="1/69, Sewak Park, Near Dwarka Mod, Uttam Nagar, New Delhi"/>
    <s v="Uttam Nagar"/>
    <s v="Uttam Nagar, New Delhi"/>
    <n v="77.033642799999996"/>
    <n v="28.619099500000001"/>
    <x v="593"/>
    <s v="Indian Rupees(Rs.)"/>
    <x v="0"/>
    <x v="1"/>
    <s v="No"/>
    <s v="No"/>
    <x v="0"/>
    <n v="4"/>
    <n v="200"/>
    <x v="20"/>
    <d v="2011-12-02T00:00:00"/>
    <n v="2"/>
    <s v="Dec"/>
    <x v="3"/>
    <n v="200"/>
    <s v="Rs.200"/>
    <n v="2.8888632308176776"/>
  </r>
  <r>
    <x v="3779"/>
    <x v="2976"/>
    <n v="1"/>
    <x v="0"/>
    <x v="0"/>
    <s v="WZ 167 A, Arya Samaj Road, Uttam Nagar, New Delhi"/>
    <s v="Uttam Nagar"/>
    <s v="Uttam Nagar, New Delhi"/>
    <n v="77.059904500000002"/>
    <n v="28.6226053"/>
    <x v="3"/>
    <s v="Indian Rupees(Rs.)"/>
    <x v="0"/>
    <x v="1"/>
    <s v="No"/>
    <s v="No"/>
    <x v="0"/>
    <n v="3"/>
    <n v="200"/>
    <x v="0"/>
    <d v="2010-12-17T00:00:00"/>
    <n v="17"/>
    <s v="Dec"/>
    <x v="6"/>
    <n v="200"/>
    <s v="Rs.200"/>
    <n v="2.8888632308176776"/>
  </r>
  <r>
    <x v="3780"/>
    <x v="2977"/>
    <n v="1"/>
    <x v="0"/>
    <x v="0"/>
    <s v="C-23, Single Storey, Vijay Nagar, New Delhi"/>
    <s v="Vijay Nagar"/>
    <s v="Vijay Nagar, New Delhi"/>
    <n v="77.201127999999997"/>
    <n v="28.6919997"/>
    <x v="11"/>
    <s v="Indian Rupees(Rs.)"/>
    <x v="0"/>
    <x v="1"/>
    <s v="No"/>
    <s v="No"/>
    <x v="0"/>
    <n v="163"/>
    <n v="200"/>
    <x v="14"/>
    <d v="2014-12-28T00:00:00"/>
    <n v="28"/>
    <s v="Dec"/>
    <x v="4"/>
    <n v="200"/>
    <s v="Rs.200"/>
    <n v="2.8888632308176776"/>
  </r>
  <r>
    <x v="3781"/>
    <x v="2978"/>
    <n v="1"/>
    <x v="0"/>
    <x v="0"/>
    <s v="17 A, DG 2, Vikaspuri, New Delhi"/>
    <s v="Vikaspuri"/>
    <s v="Vikaspuri, New Delhi"/>
    <n v="77.068839670000003"/>
    <n v="28.635075369999999"/>
    <x v="21"/>
    <s v="Indian Rupees(Rs.)"/>
    <x v="0"/>
    <x v="0"/>
    <s v="No"/>
    <s v="No"/>
    <x v="0"/>
    <n v="11"/>
    <n v="200"/>
    <x v="4"/>
    <d v="2012-12-17T00:00:00"/>
    <n v="17"/>
    <s v="Dec"/>
    <x v="5"/>
    <n v="200"/>
    <s v="Rs.200"/>
    <n v="0"/>
  </r>
  <r>
    <x v="3782"/>
    <x v="2979"/>
    <n v="1"/>
    <x v="0"/>
    <x v="0"/>
    <s v="Basement, Shop 6, 88-A, Radheed Hotel Market, Main Road, Zakir Nagar, New Delhi"/>
    <s v="Zakir Nagar"/>
    <s v="Zakir Nagar, New Delhi"/>
    <n v="77.281676309999995"/>
    <n v="28.566793789999998"/>
    <x v="60"/>
    <s v="Indian Rupees(Rs.)"/>
    <x v="0"/>
    <x v="0"/>
    <s v="No"/>
    <s v="No"/>
    <x v="0"/>
    <n v="1"/>
    <n v="200"/>
    <x v="0"/>
    <d v="2010-12-05T00:00:00"/>
    <n v="5"/>
    <s v="Dec"/>
    <x v="6"/>
    <n v="200"/>
    <s v="Rs.200"/>
    <n v="0"/>
  </r>
  <r>
    <x v="3783"/>
    <x v="2980"/>
    <n v="1"/>
    <x v="0"/>
    <x v="0"/>
    <s v="Shop 39/40, NDMC Market, Babar Road, Barakhamba Road, New Delhi"/>
    <s v="Barakhamba Road"/>
    <s v="Barakhamba Road, New Delhi"/>
    <n v="77.229816999999997"/>
    <n v="28.630585199999999"/>
    <x v="11"/>
    <s v="Indian Rupees(Rs.)"/>
    <x v="0"/>
    <x v="0"/>
    <s v="No"/>
    <s v="No"/>
    <x v="0"/>
    <n v="2"/>
    <n v="200"/>
    <x v="0"/>
    <d v="2012-11-21T00:00:00"/>
    <n v="21"/>
    <s v="Nov"/>
    <x v="5"/>
    <n v="200"/>
    <s v="Rs.200"/>
    <n v="0"/>
  </r>
  <r>
    <x v="3784"/>
    <x v="2981"/>
    <n v="1"/>
    <x v="0"/>
    <x v="0"/>
    <s v="Shop 7/36, Near Fire Station, Ansari Road, Daryaganj, New Delhi"/>
    <s v="Daryaganj"/>
    <s v="Daryaganj, New Delhi"/>
    <n v="77.244287099999994"/>
    <n v="28.646179799999999"/>
    <x v="40"/>
    <s v="Indian Rupees(Rs.)"/>
    <x v="0"/>
    <x v="0"/>
    <s v="No"/>
    <s v="No"/>
    <x v="0"/>
    <n v="8"/>
    <n v="200"/>
    <x v="24"/>
    <d v="2013-11-15T00:00:00"/>
    <n v="15"/>
    <s v="Nov"/>
    <x v="0"/>
    <n v="200"/>
    <s v="Rs.200"/>
    <n v="0"/>
  </r>
  <r>
    <x v="3785"/>
    <x v="2982"/>
    <n v="1"/>
    <x v="0"/>
    <x v="0"/>
    <s v="A-1, Defence Colony, New Delhi"/>
    <s v="Defence Colony"/>
    <s v="Defence Colony, New Delhi"/>
    <n v="77.229603100000006"/>
    <n v="28.573494"/>
    <x v="132"/>
    <s v="Indian Rupees(Rs.)"/>
    <x v="0"/>
    <x v="0"/>
    <s v="No"/>
    <s v="No"/>
    <x v="0"/>
    <n v="12"/>
    <n v="200"/>
    <x v="8"/>
    <d v="2013-11-09T00:00:00"/>
    <n v="9"/>
    <s v="Nov"/>
    <x v="0"/>
    <n v="200"/>
    <s v="Rs.200"/>
    <n v="0"/>
  </r>
  <r>
    <x v="3786"/>
    <x v="2983"/>
    <n v="1"/>
    <x v="0"/>
    <x v="0"/>
    <s v="131, Budhh Bazar, Veer Savarkar Market, Gandhinagar, Near, Geeta Colony, New Delhi"/>
    <s v="Geeta Colony"/>
    <s v="Geeta Colony, New Delhi"/>
    <n v="0"/>
    <n v="0"/>
    <x v="51"/>
    <s v="Indian Rupees(Rs.)"/>
    <x v="0"/>
    <x v="0"/>
    <s v="No"/>
    <s v="No"/>
    <x v="0"/>
    <n v="29"/>
    <n v="200"/>
    <x v="7"/>
    <d v="2015-11-13T00:00:00"/>
    <n v="13"/>
    <s v="Nov"/>
    <x v="8"/>
    <n v="200"/>
    <s v="Rs.200"/>
    <n v="0"/>
  </r>
  <r>
    <x v="3787"/>
    <x v="2972"/>
    <n v="1"/>
    <x v="0"/>
    <x v="0"/>
    <s v="B-25, Greater Kailash Enclave - II, Greater Kailash (GK) 2, New Delhi"/>
    <s v="Greater Kailash (GK) 2"/>
    <s v="Greater Kailash (GK) 2, New Delhi"/>
    <n v="77.239868900000005"/>
    <n v="28.541027199999998"/>
    <x v="42"/>
    <s v="Indian Rupees(Rs.)"/>
    <x v="0"/>
    <x v="0"/>
    <s v="No"/>
    <s v="No"/>
    <x v="0"/>
    <n v="10"/>
    <n v="200"/>
    <x v="24"/>
    <d v="2013-11-25T00:00:00"/>
    <n v="25"/>
    <s v="Nov"/>
    <x v="0"/>
    <n v="200"/>
    <s v="Rs.200"/>
    <n v="0"/>
  </r>
  <r>
    <x v="3788"/>
    <x v="2984"/>
    <n v="1"/>
    <x v="0"/>
    <x v="0"/>
    <s v="Near Alaknanda Market, Kalkaji, New Delhi"/>
    <s v="Kalkaji"/>
    <s v="Kalkaji, New Delhi"/>
    <n v="77.261663100000007"/>
    <n v="28.538262599999999"/>
    <x v="21"/>
    <s v="Indian Rupees(Rs.)"/>
    <x v="0"/>
    <x v="0"/>
    <s v="No"/>
    <s v="No"/>
    <x v="0"/>
    <n v="3"/>
    <n v="200"/>
    <x v="0"/>
    <d v="2013-11-08T00:00:00"/>
    <n v="8"/>
    <s v="Nov"/>
    <x v="0"/>
    <n v="200"/>
    <s v="Rs.200"/>
    <n v="0"/>
  </r>
  <r>
    <x v="3789"/>
    <x v="2985"/>
    <n v="1"/>
    <x v="0"/>
    <x v="0"/>
    <s v="8351, Rani Jhansi Road, Near Filmistan, Karol Bagh, New Delhi"/>
    <s v="Karol Bagh"/>
    <s v="Karol Bagh, New Delhi"/>
    <n v="77.203305850000007"/>
    <n v="28.659471509999999"/>
    <x v="752"/>
    <s v="Indian Rupees(Rs.)"/>
    <x v="0"/>
    <x v="0"/>
    <s v="No"/>
    <s v="No"/>
    <x v="0"/>
    <n v="10"/>
    <n v="200"/>
    <x v="13"/>
    <d v="2012-11-19T00:00:00"/>
    <n v="19"/>
    <s v="Nov"/>
    <x v="5"/>
    <n v="200"/>
    <s v="Rs.200"/>
    <n v="0"/>
  </r>
  <r>
    <x v="3790"/>
    <x v="2986"/>
    <n v="1"/>
    <x v="0"/>
    <x v="0"/>
    <s v="D-3/1, Lal Quarter, Krishna Nagar, New Delhi"/>
    <s v="Krishna Nagar"/>
    <s v="Krishna Nagar, New Delhi"/>
    <n v="0"/>
    <n v="0"/>
    <x v="41"/>
    <s v="Indian Rupees(Rs.)"/>
    <x v="0"/>
    <x v="0"/>
    <s v="No"/>
    <s v="No"/>
    <x v="0"/>
    <n v="1"/>
    <n v="200"/>
    <x v="0"/>
    <d v="2014-11-12T00:00:00"/>
    <n v="12"/>
    <s v="Nov"/>
    <x v="4"/>
    <n v="200"/>
    <s v="Rs.200"/>
    <n v="0"/>
  </r>
  <r>
    <x v="3791"/>
    <x v="2987"/>
    <n v="1"/>
    <x v="0"/>
    <x v="0"/>
    <s v="1st Floor, 72 A, Opposite Metro Pillar Number 50, Vikas Marg, Laxmi Nagar, New Delhi"/>
    <s v="Laxmi Nagar"/>
    <s v="Laxmi Nagar, New Delhi"/>
    <n v="77.282764610000001"/>
    <n v="28.634155190000001"/>
    <x v="753"/>
    <s v="Indian Rupees(Rs.)"/>
    <x v="0"/>
    <x v="1"/>
    <s v="No"/>
    <s v="No"/>
    <x v="0"/>
    <n v="7"/>
    <n v="200"/>
    <x v="20"/>
    <d v="2013-11-11T00:00:00"/>
    <n v="11"/>
    <s v="Nov"/>
    <x v="0"/>
    <n v="200"/>
    <s v="Rs.200"/>
    <n v="2.8888632308176776"/>
  </r>
  <r>
    <x v="3792"/>
    <x v="2988"/>
    <n v="1"/>
    <x v="0"/>
    <x v="0"/>
    <s v="G-2, Vardhman Sainik Plaza, Pocket B-2, Mayur Vihar Phase 2, New Delhi"/>
    <s v="Mayur Vihar Phase 2"/>
    <s v="Mayur Vihar Phase 2, New Delhi"/>
    <n v="77.302030200000004"/>
    <n v="28.619488700000002"/>
    <x v="41"/>
    <s v="Indian Rupees(Rs.)"/>
    <x v="0"/>
    <x v="0"/>
    <s v="No"/>
    <s v="No"/>
    <x v="0"/>
    <n v="94"/>
    <n v="200"/>
    <x v="3"/>
    <d v="2013-11-26T00:00:00"/>
    <n v="26"/>
    <s v="Nov"/>
    <x v="0"/>
    <n v="200"/>
    <s v="Rs.200"/>
    <n v="0"/>
  </r>
  <r>
    <x v="3793"/>
    <x v="2989"/>
    <n v="1"/>
    <x v="0"/>
    <x v="0"/>
    <s v="F-92, Hanuman Market, Munirka, New Delhi"/>
    <s v="Munirka"/>
    <s v="Munirka, New Delhi"/>
    <n v="77.173008600000003"/>
    <n v="28.556768099999999"/>
    <x v="41"/>
    <s v="Indian Rupees(Rs.)"/>
    <x v="0"/>
    <x v="0"/>
    <s v="No"/>
    <s v="No"/>
    <x v="0"/>
    <n v="1"/>
    <n v="200"/>
    <x v="0"/>
    <d v="2015-11-27T00:00:00"/>
    <n v="27"/>
    <s v="Nov"/>
    <x v="8"/>
    <n v="200"/>
    <s v="Rs.200"/>
    <n v="0"/>
  </r>
  <r>
    <x v="3794"/>
    <x v="438"/>
    <n v="1"/>
    <x v="0"/>
    <x v="0"/>
    <s v="G 75, Agarwal Cyber Plaza II, Netaji Subhash Place, New Delhi"/>
    <s v="Netaji Subhash Place"/>
    <s v="Netaji Subhash Place, New Delhi"/>
    <n v="77.149909399999999"/>
    <n v="28.693626500000001"/>
    <x v="92"/>
    <s v="Indian Rupees(Rs.)"/>
    <x v="0"/>
    <x v="0"/>
    <s v="No"/>
    <s v="No"/>
    <x v="0"/>
    <n v="23"/>
    <n v="200"/>
    <x v="3"/>
    <d v="2015-11-13T00:00:00"/>
    <n v="13"/>
    <s v="Nov"/>
    <x v="8"/>
    <n v="200"/>
    <s v="Rs.200"/>
    <n v="0"/>
  </r>
  <r>
    <x v="3795"/>
    <x v="2990"/>
    <n v="1"/>
    <x v="0"/>
    <x v="0"/>
    <s v="Shop 6, QU Block, DDA Market, Pitampura, New Delhi"/>
    <s v="Pitampura"/>
    <s v="Pitampura, New Delhi"/>
    <n v="77.140202400000007"/>
    <n v="28.713287600000001"/>
    <x v="11"/>
    <s v="Indian Rupees(Rs.)"/>
    <x v="0"/>
    <x v="0"/>
    <s v="No"/>
    <s v="No"/>
    <x v="0"/>
    <n v="1"/>
    <n v="200"/>
    <x v="0"/>
    <d v="2010-11-02T00:00:00"/>
    <n v="2"/>
    <s v="Nov"/>
    <x v="6"/>
    <n v="200"/>
    <s v="Rs.200"/>
    <n v="0"/>
  </r>
  <r>
    <x v="3796"/>
    <x v="2991"/>
    <n v="1"/>
    <x v="0"/>
    <x v="0"/>
    <s v="136/3, Main Road, Maujpur, Shahdara, New Delhi"/>
    <s v="Shahdara"/>
    <s v="Shahdara, New Delhi"/>
    <n v="77.273042700000005"/>
    <n v="28.689433399999999"/>
    <x v="644"/>
    <s v="Indian Rupees(Rs.)"/>
    <x v="0"/>
    <x v="0"/>
    <s v="No"/>
    <s v="No"/>
    <x v="0"/>
    <n v="5"/>
    <n v="200"/>
    <x v="20"/>
    <d v="2016-11-03T00:00:00"/>
    <n v="3"/>
    <s v="Nov"/>
    <x v="1"/>
    <n v="200"/>
    <s v="Rs.200"/>
    <n v="0"/>
  </r>
  <r>
    <x v="3797"/>
    <x v="2992"/>
    <n v="1"/>
    <x v="0"/>
    <x v="0"/>
    <s v="School Block, Shakarpur, New Delhi"/>
    <s v="Shakarpur"/>
    <s v="Shakarpur, New Delhi"/>
    <n v="77.277364899999995"/>
    <n v="28.6268353"/>
    <x v="45"/>
    <s v="Indian Rupees(Rs.)"/>
    <x v="0"/>
    <x v="0"/>
    <s v="No"/>
    <s v="No"/>
    <x v="0"/>
    <n v="1"/>
    <n v="200"/>
    <x v="0"/>
    <d v="2018-11-12T00:00:00"/>
    <n v="12"/>
    <s v="Nov"/>
    <x v="2"/>
    <n v="200"/>
    <s v="Rs.200"/>
    <n v="0"/>
  </r>
  <r>
    <x v="3798"/>
    <x v="2993"/>
    <n v="1"/>
    <x v="0"/>
    <x v="0"/>
    <s v="Shop 5, B-4, Shopping Centre, Tagore Garden, New Delhi"/>
    <s v="Tagore Garden"/>
    <s v="Tagore Garden, New Delhi"/>
    <n v="77.112741400000004"/>
    <n v="28.646166900000001"/>
    <x v="11"/>
    <s v="Indian Rupees(Rs.)"/>
    <x v="0"/>
    <x v="0"/>
    <s v="No"/>
    <s v="No"/>
    <x v="0"/>
    <n v="6"/>
    <n v="200"/>
    <x v="13"/>
    <d v="2012-11-13T00:00:00"/>
    <n v="13"/>
    <s v="Nov"/>
    <x v="5"/>
    <n v="200"/>
    <s v="Rs.200"/>
    <n v="0"/>
  </r>
  <r>
    <x v="3799"/>
    <x v="2994"/>
    <n v="1"/>
    <x v="0"/>
    <x v="0"/>
    <s v="21, Group 2, Pocket C, DDA Hastsal, Vikaspuri, New Delhi"/>
    <s v="Vikaspuri"/>
    <s v="Vikaspuri, New Delhi"/>
    <n v="77.058887900000002"/>
    <n v="28.635440299999999"/>
    <x v="21"/>
    <s v="Indian Rupees(Rs.)"/>
    <x v="0"/>
    <x v="0"/>
    <s v="No"/>
    <s v="No"/>
    <x v="0"/>
    <n v="17"/>
    <n v="200"/>
    <x v="9"/>
    <d v="2013-11-22T00:00:00"/>
    <n v="22"/>
    <s v="Nov"/>
    <x v="0"/>
    <n v="200"/>
    <s v="Rs.200"/>
    <n v="0"/>
  </r>
  <r>
    <x v="3800"/>
    <x v="2995"/>
    <n v="1"/>
    <x v="0"/>
    <x v="0"/>
    <s v="2nd Floor, Mohan Singh Place, Connaught Place, New Delhi"/>
    <s v="Connaught Place"/>
    <s v="Connaught Place, New Delhi"/>
    <n v="77.216040100000001"/>
    <n v="28.630540199999999"/>
    <x v="11"/>
    <s v="Indian Rupees(Rs.)"/>
    <x v="0"/>
    <x v="0"/>
    <s v="No"/>
    <s v="No"/>
    <x v="0"/>
    <n v="1300"/>
    <n v="200"/>
    <x v="10"/>
    <d v="2013-10-21T00:00:00"/>
    <n v="21"/>
    <s v="Oct"/>
    <x v="0"/>
    <n v="200"/>
    <s v="Rs.200"/>
    <n v="0"/>
  </r>
  <r>
    <x v="3801"/>
    <x v="489"/>
    <n v="1"/>
    <x v="0"/>
    <x v="0"/>
    <s v="30, DLF South Square, Sarojini Nagar, New Delhi"/>
    <s v="DLF South Square, Sarojini Nagar"/>
    <s v="DLF South Square, Sarojini Nagar, New Delhi"/>
    <n v="77.194929000000002"/>
    <n v="28.5761036"/>
    <x v="21"/>
    <s v="Indian Rupees(Rs.)"/>
    <x v="0"/>
    <x v="0"/>
    <s v="No"/>
    <s v="No"/>
    <x v="0"/>
    <n v="11"/>
    <n v="200"/>
    <x v="8"/>
    <d v="2018-10-20T00:00:00"/>
    <n v="20"/>
    <s v="Oct"/>
    <x v="2"/>
    <n v="200"/>
    <s v="Rs.200"/>
    <n v="0"/>
  </r>
  <r>
    <x v="3802"/>
    <x v="2996"/>
    <n v="1"/>
    <x v="0"/>
    <x v="0"/>
    <s v="Shop G-7, Vardhman Royal Plaza, Local Shopping Complex, Deraval Nagar Part 1, Gujranwala Town, New Delhi"/>
    <s v="Gujranwala Town"/>
    <s v="Gujranwala Town, New Delhi"/>
    <n v="77.189437900000001"/>
    <n v="28.701519099999999"/>
    <x v="11"/>
    <s v="Indian Rupees(Rs.)"/>
    <x v="0"/>
    <x v="0"/>
    <s v="No"/>
    <s v="No"/>
    <x v="0"/>
    <n v="1"/>
    <n v="200"/>
    <x v="0"/>
    <d v="2012-10-01T00:00:00"/>
    <n v="1"/>
    <s v="Oct"/>
    <x v="5"/>
    <n v="200"/>
    <s v="Rs.200"/>
    <n v="0"/>
  </r>
  <r>
    <x v="3803"/>
    <x v="2997"/>
    <n v="1"/>
    <x v="0"/>
    <x v="0"/>
    <s v="Shop 6 B, DB Block Shopping Complex, Near DESU Office, Hari Nagar, Jail Road, New Delhi"/>
    <s v="Jail Road"/>
    <s v="Jail Road, New Delhi"/>
    <n v="77.107326900000004"/>
    <n v="28.6212971"/>
    <x v="3"/>
    <s v="Indian Rupees(Rs.)"/>
    <x v="0"/>
    <x v="0"/>
    <s v="No"/>
    <s v="No"/>
    <x v="0"/>
    <n v="1"/>
    <n v="200"/>
    <x v="0"/>
    <d v="2016-10-13T00:00:00"/>
    <n v="13"/>
    <s v="Oct"/>
    <x v="1"/>
    <n v="200"/>
    <s v="Rs.200"/>
    <n v="0"/>
  </r>
  <r>
    <x v="3804"/>
    <x v="2998"/>
    <n v="1"/>
    <x v="0"/>
    <x v="0"/>
    <s v="3, Krishna Market, Lajpat Nagar 1, New Delhi"/>
    <s v="Lajpat Nagar 1"/>
    <s v="Lajpat Nagar 1, New Delhi"/>
    <n v="77.241481390000004"/>
    <n v="28.575353679999999"/>
    <x v="51"/>
    <s v="Indian Rupees(Rs.)"/>
    <x v="0"/>
    <x v="0"/>
    <s v="No"/>
    <s v="No"/>
    <x v="0"/>
    <n v="183"/>
    <n v="200"/>
    <x v="3"/>
    <d v="2018-10-24T00:00:00"/>
    <n v="24"/>
    <s v="Oct"/>
    <x v="2"/>
    <n v="200"/>
    <s v="Rs.200"/>
    <n v="0"/>
  </r>
  <r>
    <x v="3805"/>
    <x v="2999"/>
    <n v="1"/>
    <x v="0"/>
    <x v="0"/>
    <s v="Shop 1, D-166, Lajpat Nagar 1, New Delhi"/>
    <s v="Lajpat Nagar 1"/>
    <s v="Lajpat Nagar 1, New Delhi"/>
    <n v="77.238703970000003"/>
    <n v="28.57748273"/>
    <x v="40"/>
    <s v="Indian Rupees(Rs.)"/>
    <x v="0"/>
    <x v="1"/>
    <s v="No"/>
    <s v="No"/>
    <x v="0"/>
    <n v="3"/>
    <n v="200"/>
    <x v="0"/>
    <d v="2015-10-01T00:00:00"/>
    <n v="1"/>
    <s v="Oct"/>
    <x v="8"/>
    <n v="200"/>
    <s v="Rs.200"/>
    <n v="2.8888632308176776"/>
  </r>
  <r>
    <x v="3806"/>
    <x v="3000"/>
    <n v="1"/>
    <x v="0"/>
    <x v="0"/>
    <s v="3, Near PVR Cinema, Community Center, Naraina, New Delhi"/>
    <s v="Naraina"/>
    <s v="Naraina, New Delhi"/>
    <n v="77.138432300000005"/>
    <n v="28.6324507"/>
    <x v="754"/>
    <s v="Indian Rupees(Rs.)"/>
    <x v="0"/>
    <x v="0"/>
    <s v="No"/>
    <s v="No"/>
    <x v="0"/>
    <n v="7"/>
    <n v="200"/>
    <x v="8"/>
    <d v="2014-10-28T00:00:00"/>
    <n v="28"/>
    <s v="Oct"/>
    <x v="4"/>
    <n v="200"/>
    <s v="Rs.200"/>
    <n v="0"/>
  </r>
  <r>
    <x v="3807"/>
    <x v="3001"/>
    <n v="1"/>
    <x v="0"/>
    <x v="0"/>
    <s v="D 105, Street 6, Mahavir Enclave, Main Palam Dabri Road, Palam, New Delhi"/>
    <s v="Palam"/>
    <s v="Palam, New Delhi"/>
    <n v="77.081808600000002"/>
    <n v="28.599075899999999"/>
    <x v="755"/>
    <s v="Indian Rupees(Rs.)"/>
    <x v="0"/>
    <x v="0"/>
    <s v="No"/>
    <s v="No"/>
    <x v="0"/>
    <n v="10"/>
    <n v="200"/>
    <x v="8"/>
    <d v="2017-10-17T00:00:00"/>
    <n v="17"/>
    <s v="Oct"/>
    <x v="7"/>
    <n v="200"/>
    <s v="Rs.200"/>
    <n v="0"/>
  </r>
  <r>
    <x v="3808"/>
    <x v="2803"/>
    <n v="1"/>
    <x v="0"/>
    <x v="0"/>
    <s v="RZ-1101/C, Gali 11, Sadh Nagar, Palam, New Delhi"/>
    <s v="Palam"/>
    <s v="Palam, New Delhi"/>
    <n v="77.0907871"/>
    <n v="28.5912498"/>
    <x v="731"/>
    <s v="Indian Rupees(Rs.)"/>
    <x v="0"/>
    <x v="0"/>
    <s v="No"/>
    <s v="No"/>
    <x v="0"/>
    <n v="1"/>
    <n v="200"/>
    <x v="0"/>
    <d v="2014-10-13T00:00:00"/>
    <n v="13"/>
    <s v="Oct"/>
    <x v="4"/>
    <n v="200"/>
    <s v="Rs.200"/>
    <n v="0"/>
  </r>
  <r>
    <x v="3809"/>
    <x v="3002"/>
    <n v="1"/>
    <x v="0"/>
    <x v="0"/>
    <s v="A Block Market, Behind Nirula's, Preet Vihar, New Delhi"/>
    <s v="Preet Vihar"/>
    <s v="Preet Vihar, New Delhi"/>
    <n v="77.291072600000007"/>
    <n v="28.634274000000001"/>
    <x v="58"/>
    <s v="Indian Rupees(Rs.)"/>
    <x v="0"/>
    <x v="0"/>
    <s v="No"/>
    <s v="No"/>
    <x v="0"/>
    <n v="1"/>
    <n v="200"/>
    <x v="0"/>
    <d v="2011-10-17T00:00:00"/>
    <n v="17"/>
    <s v="Oct"/>
    <x v="3"/>
    <n v="200"/>
    <s v="Rs.200"/>
    <n v="0"/>
  </r>
  <r>
    <x v="3810"/>
    <x v="3003"/>
    <n v="1"/>
    <x v="0"/>
    <x v="0"/>
    <s v="17/10, Main Market Road, Near Gol Chakkar, Old Rajinder Nagar, New Delhi"/>
    <s v="Rajinder Nagar"/>
    <s v="Rajinder Nagar, New Delhi"/>
    <n v="77.183666799999997"/>
    <n v="28.639212100000002"/>
    <x v="55"/>
    <s v="Indian Rupees(Rs.)"/>
    <x v="0"/>
    <x v="0"/>
    <s v="No"/>
    <s v="No"/>
    <x v="0"/>
    <n v="52"/>
    <n v="200"/>
    <x v="19"/>
    <d v="2017-10-27T00:00:00"/>
    <n v="27"/>
    <s v="Oct"/>
    <x v="7"/>
    <n v="200"/>
    <s v="Rs.200"/>
    <n v="0"/>
  </r>
  <r>
    <x v="3811"/>
    <x v="3004"/>
    <n v="1"/>
    <x v="0"/>
    <x v="0"/>
    <s v="Shop 1, 176-A,  LIG Flats, Rajouri Garden, New Delhi"/>
    <s v="Rajouri Garden"/>
    <s v="Rajouri Garden, New Delhi"/>
    <n v="77.114877440000001"/>
    <n v="28.6393819"/>
    <x v="227"/>
    <s v="Indian Rupees(Rs.)"/>
    <x v="0"/>
    <x v="0"/>
    <s v="No"/>
    <s v="No"/>
    <x v="0"/>
    <n v="21"/>
    <n v="200"/>
    <x v="7"/>
    <d v="2018-10-27T00:00:00"/>
    <n v="27"/>
    <s v="Oct"/>
    <x v="2"/>
    <n v="200"/>
    <s v="Rs.200"/>
    <n v="0"/>
  </r>
  <r>
    <x v="3812"/>
    <x v="3005"/>
    <n v="1"/>
    <x v="0"/>
    <x v="0"/>
    <s v="B-6/150, Sector 8, Rohini, New Delhi"/>
    <s v="Rohini"/>
    <s v="Rohini, New Delhi"/>
    <n v="77.125280700000005"/>
    <n v="28.7039726"/>
    <x v="41"/>
    <s v="Indian Rupees(Rs.)"/>
    <x v="0"/>
    <x v="0"/>
    <s v="No"/>
    <s v="No"/>
    <x v="0"/>
    <n v="79"/>
    <n v="200"/>
    <x v="10"/>
    <d v="2014-10-19T00:00:00"/>
    <n v="19"/>
    <s v="Oct"/>
    <x v="4"/>
    <n v="200"/>
    <s v="Rs.200"/>
    <n v="0"/>
  </r>
  <r>
    <x v="3813"/>
    <x v="3006"/>
    <n v="1"/>
    <x v="0"/>
    <x v="0"/>
    <s v="Pocket H &amp; J Market, Pankaj Plaza, Sarita Vihar, Sarita Vihar, New Delhi"/>
    <s v="Sarita Vihar"/>
    <s v="Sarita Vihar, New Delhi"/>
    <n v="77.291044099999993"/>
    <n v="28.534949600000001"/>
    <x v="11"/>
    <s v="Indian Rupees(Rs.)"/>
    <x v="0"/>
    <x v="0"/>
    <s v="No"/>
    <s v="No"/>
    <x v="0"/>
    <n v="7"/>
    <n v="200"/>
    <x v="9"/>
    <d v="2012-10-26T00:00:00"/>
    <n v="26"/>
    <s v="Oct"/>
    <x v="5"/>
    <n v="200"/>
    <s v="Rs.200"/>
    <n v="0"/>
  </r>
  <r>
    <x v="3814"/>
    <x v="3007"/>
    <n v="1"/>
    <x v="0"/>
    <x v="0"/>
    <s v="C-2/54, Development Area, SDA, New Delhi"/>
    <s v="SDA"/>
    <s v="SDA, New Delhi"/>
    <n v="77.199690599999997"/>
    <n v="28.551193000000001"/>
    <x v="729"/>
    <s v="Indian Rupees(Rs.)"/>
    <x v="0"/>
    <x v="0"/>
    <s v="No"/>
    <s v="No"/>
    <x v="0"/>
    <n v="2"/>
    <n v="200"/>
    <x v="0"/>
    <d v="2018-10-12T00:00:00"/>
    <n v="12"/>
    <s v="Oct"/>
    <x v="2"/>
    <n v="200"/>
    <s v="Rs.200"/>
    <n v="0"/>
  </r>
  <r>
    <x v="3815"/>
    <x v="2617"/>
    <n v="1"/>
    <x v="0"/>
    <x v="0"/>
    <s v="B-165, 1st Floor, Main Market Bhajanpura, Shahdara, New Delhi"/>
    <s v="Shahdara"/>
    <s v="Shahdara, New Delhi"/>
    <n v="0"/>
    <n v="0"/>
    <x v="6"/>
    <s v="Indian Rupees(Rs.)"/>
    <x v="0"/>
    <x v="0"/>
    <s v="No"/>
    <s v="No"/>
    <x v="0"/>
    <n v="2"/>
    <n v="200"/>
    <x v="0"/>
    <d v="2012-10-11T00:00:00"/>
    <n v="11"/>
    <s v="Oct"/>
    <x v="5"/>
    <n v="200"/>
    <s v="Rs.200"/>
    <n v="0"/>
  </r>
  <r>
    <x v="3816"/>
    <x v="3008"/>
    <n v="1"/>
    <x v="0"/>
    <x v="0"/>
    <s v="AB-9, Opposite MTNL Office, Shalimar Bagh, New Delhi"/>
    <s v="Shalimar Bagh"/>
    <s v="Shalimar Bagh, New Delhi"/>
    <n v="77.168570599999995"/>
    <n v="28.706773099999999"/>
    <x v="39"/>
    <s v="Indian Rupees(Rs.)"/>
    <x v="0"/>
    <x v="0"/>
    <s v="No"/>
    <s v="No"/>
    <x v="0"/>
    <n v="8"/>
    <n v="200"/>
    <x v="9"/>
    <d v="2013-10-04T00:00:00"/>
    <n v="4"/>
    <s v="Oct"/>
    <x v="0"/>
    <n v="200"/>
    <s v="Rs.200"/>
    <n v="0"/>
  </r>
  <r>
    <x v="3817"/>
    <x v="3009"/>
    <n v="1"/>
    <x v="0"/>
    <x v="0"/>
    <s v="66, 1st Floor, AL Market, Shalimar Bagh, New Delhi"/>
    <s v="Shalimar Bagh"/>
    <s v="Shalimar Bagh, New Delhi"/>
    <n v="77.161952299999996"/>
    <n v="28.703558600000001"/>
    <x v="11"/>
    <s v="Indian Rupees(Rs.)"/>
    <x v="0"/>
    <x v="0"/>
    <s v="No"/>
    <s v="No"/>
    <x v="0"/>
    <n v="53"/>
    <n v="200"/>
    <x v="2"/>
    <d v="2010-10-28T00:00:00"/>
    <n v="28"/>
    <s v="Oct"/>
    <x v="6"/>
    <n v="200"/>
    <s v="Rs.200"/>
    <n v="0"/>
  </r>
  <r>
    <x v="3818"/>
    <x v="3010"/>
    <n v="1"/>
    <x v="0"/>
    <x v="0"/>
    <s v="60/4 8 Block, Main Market, Sani Bazar Road, Subhash Nagar, New Delhi"/>
    <s v="Subhash Nagar"/>
    <s v="Subhash Nagar, New Delhi"/>
    <n v="0"/>
    <n v="0"/>
    <x v="24"/>
    <s v="Indian Rupees(Rs.)"/>
    <x v="0"/>
    <x v="0"/>
    <s v="No"/>
    <s v="No"/>
    <x v="0"/>
    <n v="10"/>
    <n v="200"/>
    <x v="24"/>
    <d v="2012-10-04T00:00:00"/>
    <n v="4"/>
    <s v="Oct"/>
    <x v="5"/>
    <n v="200"/>
    <s v="Rs.200"/>
    <n v="0"/>
  </r>
  <r>
    <x v="3819"/>
    <x v="3011"/>
    <n v="1"/>
    <x v="0"/>
    <x v="0"/>
    <s v="11/45 B, Gurudwara Rd, Block 11, Tilak Nagar, New Delhi"/>
    <s v="Tilak Nagar"/>
    <s v="Tilak Nagar, New Delhi"/>
    <n v="77.095012999999994"/>
    <n v="28.640400100000001"/>
    <x v="756"/>
    <s v="Indian Rupees(Rs.)"/>
    <x v="0"/>
    <x v="0"/>
    <s v="No"/>
    <s v="No"/>
    <x v="0"/>
    <n v="7"/>
    <n v="200"/>
    <x v="24"/>
    <d v="2011-10-03T00:00:00"/>
    <n v="3"/>
    <s v="Oct"/>
    <x v="3"/>
    <n v="200"/>
    <s v="Rs.200"/>
    <n v="0"/>
  </r>
  <r>
    <x v="3820"/>
    <x v="1941"/>
    <n v="1"/>
    <x v="0"/>
    <x v="0"/>
    <s v="9, Community Centre, Near Satyawati College, Ashok Vihar Phase 2, New Delhi"/>
    <s v="Ashok Vihar Phase 2"/>
    <s v="Ashok Vihar Phase 2, New Delhi"/>
    <n v="77.179536100000007"/>
    <n v="28.6960643"/>
    <x v="3"/>
    <s v="Indian Rupees(Rs.)"/>
    <x v="0"/>
    <x v="1"/>
    <s v="No"/>
    <s v="No"/>
    <x v="0"/>
    <n v="142"/>
    <n v="350"/>
    <x v="11"/>
    <d v="2018-09-06T00:00:00"/>
    <n v="6"/>
    <s v="Sep"/>
    <x v="2"/>
    <n v="350"/>
    <s v="Rs.350"/>
    <n v="2.8888632308176776"/>
  </r>
  <r>
    <x v="3821"/>
    <x v="696"/>
    <n v="1"/>
    <x v="0"/>
    <x v="0"/>
    <s v="Shop 29, Ground Floor, Durga Place DDA Market, Ashok Vihar Phase 3, New Delhi"/>
    <s v="Ashok Vihar Phase 3"/>
    <s v="Ashok Vihar Phase 3, New Delhi"/>
    <n v="77.177857720000006"/>
    <n v="28.692189089999999"/>
    <x v="757"/>
    <s v="Indian Rupees(Rs.)"/>
    <x v="0"/>
    <x v="1"/>
    <s v="No"/>
    <s v="No"/>
    <x v="0"/>
    <n v="96"/>
    <n v="350"/>
    <x v="16"/>
    <d v="2017-09-19T00:00:00"/>
    <n v="19"/>
    <s v="Sep"/>
    <x v="7"/>
    <n v="350"/>
    <s v="Rs.350"/>
    <n v="2.8888632308176776"/>
  </r>
  <r>
    <x v="3822"/>
    <x v="272"/>
    <n v="1"/>
    <x v="0"/>
    <x v="0"/>
    <s v="B-35/G-2, Dilshad Garden, New Delhi"/>
    <s v="Dilshad Garden"/>
    <s v="Dilshad Garden, New Delhi"/>
    <n v="77.326334099999997"/>
    <n v="28.684094099999999"/>
    <x v="55"/>
    <s v="Indian Rupees(Rs.)"/>
    <x v="0"/>
    <x v="0"/>
    <s v="No"/>
    <s v="No"/>
    <x v="0"/>
    <n v="9"/>
    <n v="350"/>
    <x v="8"/>
    <d v="2013-09-03T00:00:00"/>
    <n v="3"/>
    <s v="Sep"/>
    <x v="0"/>
    <n v="350"/>
    <s v="Rs.350"/>
    <n v="0"/>
  </r>
  <r>
    <x v="3823"/>
    <x v="3012"/>
    <n v="1"/>
    <x v="0"/>
    <x v="0"/>
    <s v="Near Jaypee Siddharth, East Patel Nagar, New Delhi"/>
    <s v="East Patel Nagar"/>
    <s v="East Patel Nagar, New Delhi"/>
    <n v="77.176525400000003"/>
    <n v="28.644903500000002"/>
    <x v="758"/>
    <s v="Indian Rupees(Rs.)"/>
    <x v="0"/>
    <x v="1"/>
    <s v="No"/>
    <s v="No"/>
    <x v="0"/>
    <n v="54"/>
    <n v="350"/>
    <x v="1"/>
    <d v="2011-09-17T00:00:00"/>
    <n v="17"/>
    <s v="Sep"/>
    <x v="3"/>
    <n v="350"/>
    <s v="Rs.350"/>
    <n v="2.8888632308176776"/>
  </r>
  <r>
    <x v="3824"/>
    <x v="3013"/>
    <n v="1"/>
    <x v="0"/>
    <x v="0"/>
    <s v="A-15A Front, Hauz Khas, New Delhi"/>
    <s v="Hauz Khas"/>
    <s v="Hauz Khas, New Delhi"/>
    <n v="77.207813000000002"/>
    <n v="28.552966000000001"/>
    <x v="7"/>
    <s v="Indian Rupees(Rs.)"/>
    <x v="0"/>
    <x v="0"/>
    <s v="No"/>
    <s v="No"/>
    <x v="0"/>
    <n v="10"/>
    <n v="350"/>
    <x v="10"/>
    <d v="2010-09-27T00:00:00"/>
    <n v="27"/>
    <s v="Sep"/>
    <x v="6"/>
    <n v="350"/>
    <s v="Rs.350"/>
    <n v="0"/>
  </r>
  <r>
    <x v="3825"/>
    <x v="3014"/>
    <n v="1"/>
    <x v="0"/>
    <x v="0"/>
    <s v="South Avenue, President's Estate, Near, India Gate, New Delhi"/>
    <s v="India Gate"/>
    <s v="India Gate, New Delhi"/>
    <n v="77.198617999999996"/>
    <n v="28.607966999999999"/>
    <x v="759"/>
    <s v="Indian Rupees(Rs.)"/>
    <x v="0"/>
    <x v="0"/>
    <s v="No"/>
    <s v="No"/>
    <x v="0"/>
    <n v="13"/>
    <n v="350"/>
    <x v="24"/>
    <d v="2015-09-15T00:00:00"/>
    <n v="15"/>
    <s v="Sep"/>
    <x v="8"/>
    <n v="350"/>
    <s v="Rs.350"/>
    <n v="0"/>
  </r>
  <r>
    <x v="3826"/>
    <x v="3015"/>
    <n v="1"/>
    <x v="0"/>
    <x v="0"/>
    <s v="Jail Road, New Delhi"/>
    <s v="Jail Road"/>
    <s v="Jail Road, New Delhi"/>
    <n v="77.101802500000005"/>
    <n v="28.623585200000001"/>
    <x v="26"/>
    <s v="Indian Rupees(Rs.)"/>
    <x v="0"/>
    <x v="0"/>
    <s v="No"/>
    <s v="No"/>
    <x v="0"/>
    <n v="1"/>
    <n v="350"/>
    <x v="0"/>
    <d v="2015-09-05T00:00:00"/>
    <n v="5"/>
    <s v="Sep"/>
    <x v="8"/>
    <n v="350"/>
    <s v="Rs.350"/>
    <n v="0"/>
  </r>
  <r>
    <x v="3827"/>
    <x v="3016"/>
    <n v="1"/>
    <x v="0"/>
    <x v="0"/>
    <s v="B-11, East Arjun Nagar, Near Hedgewar Hospital, Karkardooma, New Delhi"/>
    <s v="Karkardooma"/>
    <s v="Karkardooma, New Delhi"/>
    <n v="77.294069789999995"/>
    <n v="28.65678454"/>
    <x v="26"/>
    <s v="Indian Rupees(Rs.)"/>
    <x v="0"/>
    <x v="0"/>
    <s v="No"/>
    <s v="No"/>
    <x v="0"/>
    <n v="11"/>
    <n v="350"/>
    <x v="9"/>
    <d v="2015-09-16T00:00:00"/>
    <n v="16"/>
    <s v="Sep"/>
    <x v="8"/>
    <n v="350"/>
    <s v="Rs.350"/>
    <n v="0"/>
  </r>
  <r>
    <x v="3828"/>
    <x v="3017"/>
    <n v="1"/>
    <x v="0"/>
    <x v="0"/>
    <s v="3379, DB Gupta Road, Near Police Station, Karol Bagh, New Delhi"/>
    <s v="Karol Bagh"/>
    <s v="Karol Bagh, New Delhi"/>
    <n v="77.191827000000004"/>
    <n v="28.65317426"/>
    <x v="18"/>
    <s v="Indian Rupees(Rs.)"/>
    <x v="0"/>
    <x v="0"/>
    <s v="No"/>
    <s v="No"/>
    <x v="0"/>
    <n v="109"/>
    <n v="350"/>
    <x v="7"/>
    <d v="2015-09-22T00:00:00"/>
    <n v="22"/>
    <s v="Sep"/>
    <x v="8"/>
    <n v="350"/>
    <s v="Rs.350"/>
    <n v="0"/>
  </r>
  <r>
    <x v="3829"/>
    <x v="405"/>
    <n v="1"/>
    <x v="0"/>
    <x v="0"/>
    <s v="BE 359-A, Swargashram Road, Hari Nagar, Mayapuri Phase 2, New Delhi"/>
    <s v="Mayapuri Phase 2"/>
    <s v="Mayapuri Phase 2, New Delhi"/>
    <n v="77.118621700000006"/>
    <n v="28.6308872"/>
    <x v="83"/>
    <s v="Indian Rupees(Rs.)"/>
    <x v="0"/>
    <x v="1"/>
    <s v="No"/>
    <s v="No"/>
    <x v="0"/>
    <n v="7"/>
    <n v="350"/>
    <x v="4"/>
    <d v="2012-09-24T00:00:00"/>
    <n v="24"/>
    <s v="Sep"/>
    <x v="5"/>
    <n v="350"/>
    <s v="Rs.350"/>
    <n v="2.8888632308176776"/>
  </r>
  <r>
    <x v="3830"/>
    <x v="3018"/>
    <n v="1"/>
    <x v="0"/>
    <x v="0"/>
    <s v="A-9/1, Acharya Niketan, Central Market, Mayur Vihar Phase 1, New Delhi"/>
    <s v="Mayur Vihar Phase 1"/>
    <s v="Mayur Vihar Phase 1, New Delhi"/>
    <n v="77.293833500000005"/>
    <n v="28.607822299999999"/>
    <x v="455"/>
    <s v="Indian Rupees(Rs.)"/>
    <x v="0"/>
    <x v="1"/>
    <s v="No"/>
    <s v="No"/>
    <x v="0"/>
    <n v="15"/>
    <n v="350"/>
    <x v="20"/>
    <d v="2012-09-28T00:00:00"/>
    <n v="28"/>
    <s v="Sep"/>
    <x v="5"/>
    <n v="350"/>
    <s v="Rs.350"/>
    <n v="2.8888632308176776"/>
  </r>
  <r>
    <x v="3831"/>
    <x v="405"/>
    <n v="1"/>
    <x v="0"/>
    <x v="0"/>
    <s v="Shop 9, Shopping Complex, DDA Marg, Near Canara Bank, Munirka, New Delhi"/>
    <s v="Munirka"/>
    <s v="Munirka, New Delhi"/>
    <n v="77.1750799"/>
    <n v="28.555435200000002"/>
    <x v="83"/>
    <s v="Indian Rupees(Rs.)"/>
    <x v="0"/>
    <x v="0"/>
    <s v="No"/>
    <s v="No"/>
    <x v="0"/>
    <n v="10"/>
    <n v="350"/>
    <x v="13"/>
    <d v="2014-09-08T00:00:00"/>
    <n v="8"/>
    <s v="Sep"/>
    <x v="4"/>
    <n v="350"/>
    <s v="Rs.350"/>
    <n v="0"/>
  </r>
  <r>
    <x v="3832"/>
    <x v="3019"/>
    <n v="1"/>
    <x v="0"/>
    <x v="0"/>
    <s v="Baba Gang Nath Market, Munirka, New Delhi"/>
    <s v="Munirka"/>
    <s v="Munirka, New Delhi"/>
    <n v="77.172014300000001"/>
    <n v="28.556519000000002"/>
    <x v="544"/>
    <s v="Indian Rupees(Rs.)"/>
    <x v="0"/>
    <x v="0"/>
    <s v="No"/>
    <s v="No"/>
    <x v="0"/>
    <n v="10"/>
    <n v="350"/>
    <x v="13"/>
    <d v="2014-09-08T00:00:00"/>
    <n v="8"/>
    <s v="Sep"/>
    <x v="4"/>
    <n v="350"/>
    <s v="Rs.350"/>
    <n v="0"/>
  </r>
  <r>
    <x v="3833"/>
    <x v="3020"/>
    <n v="1"/>
    <x v="0"/>
    <x v="0"/>
    <s v="A-34, Naraina Industrial Area, Near Pearl Academy, Naraina, New Delhi"/>
    <s v="Naraina"/>
    <s v="Naraina, New Delhi"/>
    <n v="0"/>
    <n v="0"/>
    <x v="36"/>
    <s v="Indian Rupees(Rs.)"/>
    <x v="0"/>
    <x v="0"/>
    <s v="No"/>
    <s v="No"/>
    <x v="0"/>
    <n v="1"/>
    <n v="350"/>
    <x v="0"/>
    <d v="2016-09-24T00:00:00"/>
    <n v="24"/>
    <s v="Sep"/>
    <x v="1"/>
    <n v="350"/>
    <s v="Rs.350"/>
    <n v="0"/>
  </r>
  <r>
    <x v="3834"/>
    <x v="3021"/>
    <n v="1"/>
    <x v="0"/>
    <x v="0"/>
    <s v="Paschim Vihar, New Delhi"/>
    <s v="Paschim Vihar"/>
    <s v="Paschim Vihar, New Delhi"/>
    <n v="77.090487999999993"/>
    <n v="28.667271"/>
    <x v="21"/>
    <s v="Indian Rupees(Rs.)"/>
    <x v="0"/>
    <x v="0"/>
    <s v="No"/>
    <s v="No"/>
    <x v="0"/>
    <n v="14"/>
    <n v="350"/>
    <x v="10"/>
    <d v="2018-09-14T00:00:00"/>
    <n v="14"/>
    <s v="Sep"/>
    <x v="2"/>
    <n v="350"/>
    <s v="Rs.350"/>
    <n v="0"/>
  </r>
  <r>
    <x v="3835"/>
    <x v="3022"/>
    <n v="1"/>
    <x v="0"/>
    <x v="0"/>
    <s v="QU-272 A, Pitampura, New Delhi"/>
    <s v="Pitampura"/>
    <s v="Pitampura, New Delhi"/>
    <n v="77.138943999999995"/>
    <n v="28.712002600000002"/>
    <x v="3"/>
    <s v="Indian Rupees(Rs.)"/>
    <x v="0"/>
    <x v="1"/>
    <s v="No"/>
    <s v="No"/>
    <x v="0"/>
    <n v="9"/>
    <n v="350"/>
    <x v="9"/>
    <d v="2014-09-02T00:00:00"/>
    <n v="2"/>
    <s v="Sep"/>
    <x v="4"/>
    <n v="350"/>
    <s v="Rs.350"/>
    <n v="2.8888632308176776"/>
  </r>
  <r>
    <x v="3836"/>
    <x v="3020"/>
    <n v="1"/>
    <x v="0"/>
    <x v="0"/>
    <s v="57/16, Near HDFC Bank, Old Rajinder Nagar, Rajinder Nagar, New Delhi"/>
    <s v="Rajinder Nagar"/>
    <s v="Rajinder Nagar, New Delhi"/>
    <n v="77.185920400000001"/>
    <n v="28.642175099999999"/>
    <x v="36"/>
    <s v="Indian Rupees(Rs.)"/>
    <x v="0"/>
    <x v="1"/>
    <s v="No"/>
    <s v="No"/>
    <x v="0"/>
    <n v="140"/>
    <n v="350"/>
    <x v="24"/>
    <d v="2013-09-09T00:00:00"/>
    <n v="9"/>
    <s v="Sep"/>
    <x v="0"/>
    <n v="350"/>
    <s v="Rs.350"/>
    <n v="2.8888632308176776"/>
  </r>
  <r>
    <x v="3837"/>
    <x v="3023"/>
    <n v="1"/>
    <x v="0"/>
    <x v="0"/>
    <s v="Shop 30, Main Market, Subhash Nagar, New Delhi"/>
    <s v="Subhash Nagar"/>
    <s v="Subhash Nagar, New Delhi"/>
    <n v="77.118085899999997"/>
    <n v="28.6357398"/>
    <x v="18"/>
    <s v="Indian Rupees(Rs.)"/>
    <x v="0"/>
    <x v="0"/>
    <s v="No"/>
    <s v="No"/>
    <x v="0"/>
    <n v="26"/>
    <n v="350"/>
    <x v="19"/>
    <d v="2011-09-06T00:00:00"/>
    <n v="6"/>
    <s v="Sep"/>
    <x v="3"/>
    <n v="350"/>
    <s v="Rs.350"/>
    <n v="0"/>
  </r>
  <r>
    <x v="3838"/>
    <x v="3024"/>
    <n v="1"/>
    <x v="0"/>
    <x v="0"/>
    <s v="Shop 8, New Market, Tilak Nagar, New Delhi"/>
    <s v="Tilak Nagar"/>
    <s v="Tilak Nagar, New Delhi"/>
    <n v="77.096220099999996"/>
    <n v="28.637141499999998"/>
    <x v="11"/>
    <s v="Indian Rupees(Rs.)"/>
    <x v="0"/>
    <x v="0"/>
    <s v="No"/>
    <s v="No"/>
    <x v="0"/>
    <n v="10"/>
    <n v="350"/>
    <x v="11"/>
    <d v="2017-09-01T00:00:00"/>
    <n v="1"/>
    <s v="Sep"/>
    <x v="7"/>
    <n v="350"/>
    <s v="Rs.350"/>
    <n v="0"/>
  </r>
  <r>
    <x v="3839"/>
    <x v="3025"/>
    <n v="1"/>
    <x v="0"/>
    <x v="0"/>
    <s v="RZ-35/36, Indra Park Extension, Near Hanuman Mandir, Uttam Nagar, New Delhi"/>
    <s v="Uttam Nagar"/>
    <s v="Uttam Nagar, New Delhi"/>
    <n v="77.067537299999998"/>
    <n v="28.621603199999999"/>
    <x v="58"/>
    <s v="Indian Rupees(Rs.)"/>
    <x v="0"/>
    <x v="0"/>
    <s v="No"/>
    <s v="No"/>
    <x v="0"/>
    <n v="12"/>
    <n v="350"/>
    <x v="4"/>
    <d v="2014-09-22T00:00:00"/>
    <n v="22"/>
    <s v="Sep"/>
    <x v="4"/>
    <n v="350"/>
    <s v="Rs.350"/>
    <n v="0"/>
  </r>
  <r>
    <x v="3840"/>
    <x v="3026"/>
    <n v="1"/>
    <x v="0"/>
    <x v="0"/>
    <s v="E Block Market, Poorvi Marg, Vasant Vihar, New Delhi"/>
    <s v="Vasant Vihar"/>
    <s v="Vasant Vihar, New Delhi"/>
    <n v="77.159886580000006"/>
    <n v="28.56104814"/>
    <x v="455"/>
    <s v="Indian Rupees(Rs.)"/>
    <x v="0"/>
    <x v="1"/>
    <s v="No"/>
    <s v="No"/>
    <x v="0"/>
    <n v="22"/>
    <n v="350"/>
    <x v="9"/>
    <d v="2010-09-24T00:00:00"/>
    <n v="24"/>
    <s v="Sep"/>
    <x v="6"/>
    <n v="350"/>
    <s v="Rs.350"/>
    <n v="2.8888632308176776"/>
  </r>
  <r>
    <x v="3841"/>
    <x v="3027"/>
    <n v="1"/>
    <x v="0"/>
    <x v="0"/>
    <s v="E - 477, Shop 21, Krishna Complex, New Ashok Nagar, Vasundhara Enclave, New Delhi"/>
    <s v="Vasundhara Enclave"/>
    <s v="Vasundhara Enclave, New Delhi"/>
    <n v="77.309734199999994"/>
    <n v="28.597948850000002"/>
    <x v="21"/>
    <s v="Indian Rupees(Rs.)"/>
    <x v="0"/>
    <x v="0"/>
    <s v="No"/>
    <s v="No"/>
    <x v="0"/>
    <n v="1"/>
    <n v="350"/>
    <x v="0"/>
    <d v="2018-09-03T00:00:00"/>
    <n v="3"/>
    <s v="Sep"/>
    <x v="2"/>
    <n v="350"/>
    <s v="Rs.350"/>
    <n v="0"/>
  </r>
  <r>
    <x v="3842"/>
    <x v="3028"/>
    <n v="1"/>
    <x v="0"/>
    <x v="0"/>
    <s v="GG-II/7-A, Vikaspuri, New Delhi"/>
    <s v="Vikaspuri"/>
    <s v="Vikaspuri, New Delhi"/>
    <n v="77.079278900000006"/>
    <n v="28.6425242"/>
    <x v="40"/>
    <s v="Indian Rupees(Rs.)"/>
    <x v="0"/>
    <x v="1"/>
    <s v="No"/>
    <s v="No"/>
    <x v="0"/>
    <n v="44"/>
    <n v="350"/>
    <x v="4"/>
    <d v="2017-09-20T00:00:00"/>
    <n v="20"/>
    <s v="Sep"/>
    <x v="7"/>
    <n v="350"/>
    <s v="Rs.350"/>
    <n v="2.8888632308176776"/>
  </r>
  <r>
    <x v="3843"/>
    <x v="3029"/>
    <n v="1"/>
    <x v="0"/>
    <x v="0"/>
    <s v="A-10, Jhilmil Industrial Area, Vivek Vihar, New Delhi"/>
    <s v="Vivek Vihar"/>
    <s v="Vivek Vihar, New Delhi"/>
    <n v="77.316533289999995"/>
    <n v="28.675564189999999"/>
    <x v="760"/>
    <s v="Indian Rupees(Rs.)"/>
    <x v="0"/>
    <x v="0"/>
    <s v="No"/>
    <s v="No"/>
    <x v="0"/>
    <n v="29"/>
    <n v="350"/>
    <x v="19"/>
    <d v="2018-09-03T00:00:00"/>
    <n v="3"/>
    <s v="Sep"/>
    <x v="2"/>
    <n v="350"/>
    <s v="Rs.350"/>
    <n v="0"/>
  </r>
  <r>
    <x v="3844"/>
    <x v="3030"/>
    <n v="1"/>
    <x v="0"/>
    <x v="0"/>
    <s v="Ground Floor, 4, Vigyan Vihar, Anand Vihar, New Delhi"/>
    <s v="Anand Vihar"/>
    <s v="Anand Vihar, New Delhi"/>
    <n v="77.312853799999999"/>
    <n v="28.660001000000001"/>
    <x v="761"/>
    <s v="Indian Rupees(Rs.)"/>
    <x v="0"/>
    <x v="1"/>
    <s v="No"/>
    <s v="No"/>
    <x v="0"/>
    <n v="58"/>
    <n v="350"/>
    <x v="5"/>
    <d v="2016-08-28T00:00:00"/>
    <n v="28"/>
    <s v="Aug"/>
    <x v="1"/>
    <n v="350"/>
    <s v="Rs.350"/>
    <n v="2.8888632308176776"/>
  </r>
  <r>
    <x v="3845"/>
    <x v="2694"/>
    <n v="1"/>
    <x v="0"/>
    <x v="0"/>
    <s v="Near Pocket A, Dilshad Garden, New Delhi"/>
    <s v="Dilshad Garden"/>
    <s v="Dilshad Garden, New Delhi"/>
    <n v="77.313323800000006"/>
    <n v="28.681270900000001"/>
    <x v="36"/>
    <s v="Indian Rupees(Rs.)"/>
    <x v="0"/>
    <x v="0"/>
    <s v="No"/>
    <s v="No"/>
    <x v="0"/>
    <n v="32"/>
    <n v="350"/>
    <x v="10"/>
    <d v="2012-08-28T00:00:00"/>
    <n v="28"/>
    <s v="Aug"/>
    <x v="5"/>
    <n v="350"/>
    <s v="Rs.350"/>
    <n v="0"/>
  </r>
  <r>
    <x v="3846"/>
    <x v="3031"/>
    <n v="1"/>
    <x v="0"/>
    <x v="0"/>
    <s v="B 19, DSIDC, Garhi, East of Kailash, New Delhi"/>
    <s v="East of Kailash"/>
    <s v="East of Kailash, New Delhi"/>
    <n v="77.254524000000004"/>
    <n v="28.560027999999999"/>
    <x v="666"/>
    <s v="Indian Rupees(Rs.)"/>
    <x v="0"/>
    <x v="1"/>
    <s v="No"/>
    <s v="No"/>
    <x v="0"/>
    <n v="14"/>
    <n v="350"/>
    <x v="9"/>
    <d v="2010-08-23T00:00:00"/>
    <n v="23"/>
    <s v="Aug"/>
    <x v="6"/>
    <n v="350"/>
    <s v="Rs.350"/>
    <n v="2.8888632308176776"/>
  </r>
  <r>
    <x v="3847"/>
    <x v="405"/>
    <n v="1"/>
    <x v="0"/>
    <x v="0"/>
    <s v="29/1, Shop 2, East Patel Nagar, New Delhi"/>
    <s v="East Patel Nagar"/>
    <s v="East Patel Nagar, New Delhi"/>
    <n v="77.174062500000005"/>
    <n v="28.6458084"/>
    <x v="83"/>
    <s v="Indian Rupees(Rs.)"/>
    <x v="0"/>
    <x v="0"/>
    <s v="No"/>
    <s v="No"/>
    <x v="0"/>
    <n v="31"/>
    <n v="350"/>
    <x v="10"/>
    <d v="2014-08-08T00:00:00"/>
    <n v="8"/>
    <s v="Aug"/>
    <x v="4"/>
    <n v="350"/>
    <s v="Rs.350"/>
    <n v="0"/>
  </r>
  <r>
    <x v="3848"/>
    <x v="3032"/>
    <n v="1"/>
    <x v="0"/>
    <x v="0"/>
    <s v="A 130, Neeti Bagh, Green Park, New Delhi"/>
    <s v="Green Park"/>
    <s v="Green Park, New Delhi"/>
    <n v="77.216938400000004"/>
    <n v="28.561083700000001"/>
    <x v="20"/>
    <s v="Indian Rupees(Rs.)"/>
    <x v="0"/>
    <x v="0"/>
    <s v="No"/>
    <s v="No"/>
    <x v="0"/>
    <n v="3"/>
    <n v="350"/>
    <x v="0"/>
    <d v="2011-08-21T00:00:00"/>
    <n v="21"/>
    <s v="Aug"/>
    <x v="3"/>
    <n v="350"/>
    <s v="Rs.350"/>
    <n v="0"/>
  </r>
  <r>
    <x v="3849"/>
    <x v="3033"/>
    <n v="1"/>
    <x v="0"/>
    <x v="0"/>
    <s v="9 A Gautam Nagar, Green Park, New Delhi"/>
    <s v="Green Park"/>
    <s v="Green Park, New Delhi"/>
    <n v="77.211167070000002"/>
    <n v="28.562508439999998"/>
    <x v="18"/>
    <s v="Indian Rupees(Rs.)"/>
    <x v="0"/>
    <x v="0"/>
    <s v="No"/>
    <s v="No"/>
    <x v="0"/>
    <n v="3"/>
    <n v="350"/>
    <x v="0"/>
    <d v="2017-08-19T00:00:00"/>
    <n v="19"/>
    <s v="Aug"/>
    <x v="7"/>
    <n v="350"/>
    <s v="Rs.350"/>
    <n v="0"/>
  </r>
  <r>
    <x v="3850"/>
    <x v="3034"/>
    <n v="1"/>
    <x v="0"/>
    <x v="0"/>
    <s v="Guru Nanak Pura, Jail Road, New Delhi"/>
    <s v="Jail Road"/>
    <s v="Jail Road, New Delhi"/>
    <n v="77.097405300000005"/>
    <n v="28.634200799999999"/>
    <x v="23"/>
    <s v="Indian Rupees(Rs.)"/>
    <x v="0"/>
    <x v="0"/>
    <s v="No"/>
    <s v="No"/>
    <x v="0"/>
    <n v="1"/>
    <n v="350"/>
    <x v="0"/>
    <d v="2012-08-19T00:00:00"/>
    <n v="19"/>
    <s v="Aug"/>
    <x v="5"/>
    <n v="350"/>
    <s v="Rs.350"/>
    <n v="0"/>
  </r>
  <r>
    <x v="3851"/>
    <x v="3035"/>
    <n v="1"/>
    <x v="0"/>
    <x v="0"/>
    <s v="14, Ground Floor, Satyam Cineplex, District Centre, Janakpuri, New Delhi"/>
    <s v="Janakpuri"/>
    <s v="Janakpuri, New Delhi"/>
    <n v="77.0820832"/>
    <n v="28.629662499999998"/>
    <x v="11"/>
    <s v="Indian Rupees(Rs.)"/>
    <x v="0"/>
    <x v="1"/>
    <s v="No"/>
    <s v="No"/>
    <x v="0"/>
    <n v="212"/>
    <n v="350"/>
    <x v="3"/>
    <d v="2012-08-04T00:00:00"/>
    <n v="4"/>
    <s v="Aug"/>
    <x v="5"/>
    <n v="350"/>
    <s v="Rs.350"/>
    <n v="2.8888632308176776"/>
  </r>
  <r>
    <x v="3852"/>
    <x v="405"/>
    <n v="1"/>
    <x v="0"/>
    <x v="0"/>
    <s v="Shop 12, Old Market, Ramesh Nagar, Near Kirti Nagar, New Delhi"/>
    <s v="Kirti Nagar"/>
    <s v="Kirti Nagar, New Delhi"/>
    <n v="77.132106399999998"/>
    <n v="28.649795600000001"/>
    <x v="83"/>
    <s v="Indian Rupees(Rs.)"/>
    <x v="0"/>
    <x v="0"/>
    <s v="No"/>
    <s v="No"/>
    <x v="0"/>
    <n v="23"/>
    <n v="350"/>
    <x v="4"/>
    <d v="2012-08-07T00:00:00"/>
    <n v="7"/>
    <s v="Aug"/>
    <x v="5"/>
    <n v="350"/>
    <s v="Rs.350"/>
    <n v="0"/>
  </r>
  <r>
    <x v="3853"/>
    <x v="3036"/>
    <n v="1"/>
    <x v="0"/>
    <x v="0"/>
    <s v="66 A, Khanna Market, Lodhi Colony, New Delhi"/>
    <s v="Lodhi Colony"/>
    <s v="Lodhi Colony, New Delhi"/>
    <n v="77.220531399999999"/>
    <n v="28.583474899999999"/>
    <x v="55"/>
    <s v="Indian Rupees(Rs.)"/>
    <x v="0"/>
    <x v="0"/>
    <s v="No"/>
    <s v="No"/>
    <x v="0"/>
    <n v="6"/>
    <n v="350"/>
    <x v="13"/>
    <d v="2017-08-02T00:00:00"/>
    <n v="2"/>
    <s v="Aug"/>
    <x v="7"/>
    <n v="350"/>
    <s v="Rs.350"/>
    <n v="0"/>
  </r>
  <r>
    <x v="3854"/>
    <x v="3037"/>
    <n v="1"/>
    <x v="0"/>
    <x v="0"/>
    <s v="G-40, Aggarwal Millenium Tower, Netaji Subhash Place, New Delhi"/>
    <s v="Netaji Subhash Place"/>
    <s v="Netaji Subhash Place, New Delhi"/>
    <n v="77.149729699999995"/>
    <n v="28.693788300000001"/>
    <x v="522"/>
    <s v="Indian Rupees(Rs.)"/>
    <x v="0"/>
    <x v="1"/>
    <s v="No"/>
    <s v="No"/>
    <x v="0"/>
    <n v="84"/>
    <n v="350"/>
    <x v="2"/>
    <d v="2018-08-06T00:00:00"/>
    <n v="6"/>
    <s v="Aug"/>
    <x v="2"/>
    <n v="350"/>
    <s v="Rs.350"/>
    <n v="2.8888632308176776"/>
  </r>
  <r>
    <x v="3855"/>
    <x v="3038"/>
    <n v="1"/>
    <x v="0"/>
    <x v="0"/>
    <s v="Shop T21, Near Musafir Khaana, Nizamuddin, New Delhi"/>
    <s v="Nizamuddin"/>
    <s v="Nizamuddin, New Delhi"/>
    <n v="77.241368499999993"/>
    <n v="28.5912845"/>
    <x v="45"/>
    <s v="Indian Rupees(Rs.)"/>
    <x v="0"/>
    <x v="0"/>
    <s v="No"/>
    <s v="No"/>
    <x v="0"/>
    <n v="10"/>
    <n v="350"/>
    <x v="13"/>
    <d v="2013-08-07T00:00:00"/>
    <n v="7"/>
    <s v="Aug"/>
    <x v="0"/>
    <n v="350"/>
    <s v="Rs.350"/>
    <n v="0"/>
  </r>
  <r>
    <x v="3856"/>
    <x v="413"/>
    <n v="1"/>
    <x v="0"/>
    <x v="0"/>
    <s v="Shop 9, Block A2, DDA Market, Paschim Vihar, New Delhi"/>
    <s v="Paschim Vihar"/>
    <s v="Paschim Vihar, New Delhi"/>
    <n v="77.102885700000002"/>
    <n v="28.672587700000001"/>
    <x v="11"/>
    <s v="Indian Rupees(Rs.)"/>
    <x v="0"/>
    <x v="1"/>
    <s v="No"/>
    <s v="No"/>
    <x v="0"/>
    <n v="30"/>
    <n v="350"/>
    <x v="4"/>
    <d v="2018-08-14T00:00:00"/>
    <n v="14"/>
    <s v="Aug"/>
    <x v="2"/>
    <n v="350"/>
    <s v="Rs.350"/>
    <n v="2.8888632308176776"/>
  </r>
  <r>
    <x v="3857"/>
    <x v="3039"/>
    <n v="1"/>
    <x v="0"/>
    <x v="0"/>
    <s v="209, Harsh Vihar, Pitampura, New Delhi"/>
    <s v="Pitampura"/>
    <s v="Pitampura, New Delhi"/>
    <n v="77.133685600000007"/>
    <n v="28.695335199999999"/>
    <x v="455"/>
    <s v="Indian Rupees(Rs.)"/>
    <x v="0"/>
    <x v="0"/>
    <s v="No"/>
    <s v="No"/>
    <x v="0"/>
    <n v="71"/>
    <n v="350"/>
    <x v="22"/>
    <d v="2018-08-04T00:00:00"/>
    <n v="4"/>
    <s v="Aug"/>
    <x v="2"/>
    <n v="350"/>
    <s v="Rs.350"/>
    <n v="0"/>
  </r>
  <r>
    <x v="3858"/>
    <x v="3040"/>
    <n v="1"/>
    <x v="0"/>
    <x v="0"/>
    <s v="G-2, Anshul Tower, Shopping Centre, Sainik Vihar, Pitampura, New Delhi"/>
    <s v="Pitampura"/>
    <s v="Pitampura, New Delhi"/>
    <n v="77.121758700000001"/>
    <n v="28.688222799999998"/>
    <x v="711"/>
    <s v="Indian Rupees(Rs.)"/>
    <x v="0"/>
    <x v="1"/>
    <s v="No"/>
    <s v="No"/>
    <x v="0"/>
    <n v="32"/>
    <n v="350"/>
    <x v="7"/>
    <d v="2015-08-24T00:00:00"/>
    <n v="24"/>
    <s v="Aug"/>
    <x v="8"/>
    <n v="350"/>
    <s v="Rs.350"/>
    <n v="2.8888632308176776"/>
  </r>
  <r>
    <x v="3859"/>
    <x v="405"/>
    <n v="1"/>
    <x v="0"/>
    <x v="0"/>
    <s v="Shop 13, Sector 8 Market, R K Puram, New Delhi"/>
    <s v="R K Puram"/>
    <s v="R K Puram, New Delhi"/>
    <n v="77.167517900000007"/>
    <n v="28.572679900000001"/>
    <x v="83"/>
    <s v="Indian Rupees(Rs.)"/>
    <x v="0"/>
    <x v="0"/>
    <s v="No"/>
    <s v="No"/>
    <x v="0"/>
    <n v="10"/>
    <n v="350"/>
    <x v="8"/>
    <d v="2012-08-14T00:00:00"/>
    <n v="14"/>
    <s v="Aug"/>
    <x v="5"/>
    <n v="350"/>
    <s v="Rs.350"/>
    <n v="0"/>
  </r>
  <r>
    <x v="3860"/>
    <x v="382"/>
    <n v="1"/>
    <x v="0"/>
    <x v="0"/>
    <s v="10/20, Old Rajinder Nagar, Rajinder Nagar, New Delhi"/>
    <s v="Rajinder Nagar"/>
    <s v="Rajinder Nagar, New Delhi"/>
    <n v="77.178711199999995"/>
    <n v="28.644195400000001"/>
    <x v="6"/>
    <s v="Indian Rupees(Rs.)"/>
    <x v="0"/>
    <x v="0"/>
    <s v="No"/>
    <s v="No"/>
    <x v="0"/>
    <n v="29"/>
    <n v="350"/>
    <x v="4"/>
    <d v="2017-08-02T00:00:00"/>
    <n v="2"/>
    <s v="Aug"/>
    <x v="7"/>
    <n v="350"/>
    <s v="Rs.350"/>
    <n v="0"/>
  </r>
  <r>
    <x v="3861"/>
    <x v="3041"/>
    <n v="1"/>
    <x v="0"/>
    <x v="0"/>
    <s v="BN-2, Central Market, Shalimar Bagh, New Delhi"/>
    <s v="Shalimar Bagh"/>
    <s v="Shalimar Bagh, New Delhi"/>
    <n v="77.162409999999994"/>
    <n v="28.706428500000001"/>
    <x v="762"/>
    <s v="Indian Rupees(Rs.)"/>
    <x v="0"/>
    <x v="1"/>
    <s v="No"/>
    <s v="No"/>
    <x v="0"/>
    <n v="371"/>
    <n v="350"/>
    <x v="16"/>
    <d v="2011-08-15T00:00:00"/>
    <n v="15"/>
    <s v="Aug"/>
    <x v="3"/>
    <n v="350"/>
    <s v="Rs.350"/>
    <n v="2.8888632308176776"/>
  </r>
  <r>
    <x v="3862"/>
    <x v="3042"/>
    <n v="1"/>
    <x v="0"/>
    <x v="0"/>
    <s v="Shop 15, H-3 Block, DDA Lal Market, Vikaspuri, New Delhi"/>
    <s v="Vikaspuri"/>
    <s v="Vikaspuri, New Delhi"/>
    <n v="77.079193399999994"/>
    <n v="28.645929599999999"/>
    <x v="11"/>
    <s v="Indian Rupees(Rs.)"/>
    <x v="0"/>
    <x v="0"/>
    <s v="No"/>
    <s v="No"/>
    <x v="0"/>
    <n v="6"/>
    <n v="350"/>
    <x v="13"/>
    <d v="2018-08-13T00:00:00"/>
    <n v="13"/>
    <s v="Aug"/>
    <x v="2"/>
    <n v="350"/>
    <s v="Rs.350"/>
    <n v="0"/>
  </r>
  <r>
    <x v="3863"/>
    <x v="3043"/>
    <n v="1"/>
    <x v="0"/>
    <x v="0"/>
    <s v="591, Site 1, Vikaspuri Mod, New Delhi, Vikaspuri, New Delhi"/>
    <s v="Vikaspuri"/>
    <s v="Vikaspuri, New Delhi"/>
    <n v="77.069847699999997"/>
    <n v="28.627570500000001"/>
    <x v="6"/>
    <s v="Indian Rupees(Rs.)"/>
    <x v="0"/>
    <x v="0"/>
    <s v="No"/>
    <s v="No"/>
    <x v="0"/>
    <n v="42"/>
    <n v="350"/>
    <x v="10"/>
    <d v="2011-08-17T00:00:00"/>
    <n v="17"/>
    <s v="Aug"/>
    <x v="3"/>
    <n v="350"/>
    <s v="Rs.350"/>
    <n v="0"/>
  </r>
  <r>
    <x v="3864"/>
    <x v="3044"/>
    <n v="1"/>
    <x v="0"/>
    <x v="0"/>
    <s v="84, Near Honda Showroom, Adchini, New Delhi"/>
    <s v="Adchini"/>
    <s v="Adchini, New Delhi"/>
    <n v="77.196922860000001"/>
    <n v="28.535381739999998"/>
    <x v="11"/>
    <s v="Indian Rupees(Rs.)"/>
    <x v="0"/>
    <x v="1"/>
    <s v="No"/>
    <s v="No"/>
    <x v="0"/>
    <n v="46"/>
    <n v="350"/>
    <x v="9"/>
    <d v="2010-07-10T00:00:00"/>
    <n v="10"/>
    <s v="Jul"/>
    <x v="6"/>
    <n v="350"/>
    <s v="Rs.350"/>
    <n v="2.8888632308176776"/>
  </r>
  <r>
    <x v="3865"/>
    <x v="3045"/>
    <n v="1"/>
    <x v="0"/>
    <x v="0"/>
    <s v="Stall 20 &amp; 4, Dilli Haat, INA, New Delhi"/>
    <s v="Dilli Haat, INA"/>
    <s v="Dilli Haat, INA, New Delhi"/>
    <n v="77.206293599999995"/>
    <n v="28.573110199999999"/>
    <x v="666"/>
    <s v="Indian Rupees(Rs.)"/>
    <x v="0"/>
    <x v="0"/>
    <s v="No"/>
    <s v="No"/>
    <x v="0"/>
    <n v="93"/>
    <n v="350"/>
    <x v="5"/>
    <d v="2010-07-02T00:00:00"/>
    <n v="2"/>
    <s v="Jul"/>
    <x v="6"/>
    <n v="350"/>
    <s v="Rs.350"/>
    <n v="0"/>
  </r>
  <r>
    <x v="3866"/>
    <x v="828"/>
    <n v="1"/>
    <x v="0"/>
    <x v="0"/>
    <s v="FD-12, 2nd Floor, DLF Place Mall, Saket, New Delhi"/>
    <s v="DLF Place Mall, Saket"/>
    <s v="DLF Place Mall, Saket, New Delhi"/>
    <n v="77.216555290000002"/>
    <n v="28.528447570000001"/>
    <x v="397"/>
    <s v="Indian Rupees(Rs.)"/>
    <x v="0"/>
    <x v="0"/>
    <s v="No"/>
    <s v="No"/>
    <x v="0"/>
    <n v="229"/>
    <n v="350"/>
    <x v="22"/>
    <d v="2010-07-11T00:00:00"/>
    <n v="11"/>
    <s v="Jul"/>
    <x v="6"/>
    <n v="350"/>
    <s v="Rs.350"/>
    <n v="0"/>
  </r>
  <r>
    <x v="3867"/>
    <x v="3046"/>
    <n v="1"/>
    <x v="0"/>
    <x v="0"/>
    <s v="9/10, Shop 2, East Patel Nagar, New Delhi"/>
    <s v="East Patel Nagar"/>
    <s v="East Patel Nagar, New Delhi"/>
    <n v="77.174342600000003"/>
    <n v="28.642851799999999"/>
    <x v="99"/>
    <s v="Indian Rupees(Rs.)"/>
    <x v="0"/>
    <x v="1"/>
    <s v="No"/>
    <s v="No"/>
    <x v="0"/>
    <n v="24"/>
    <n v="350"/>
    <x v="10"/>
    <d v="2015-07-16T00:00:00"/>
    <n v="16"/>
    <s v="Jul"/>
    <x v="8"/>
    <n v="350"/>
    <s v="Rs.350"/>
    <n v="2.8888632308176776"/>
  </r>
  <r>
    <x v="3868"/>
    <x v="3047"/>
    <n v="1"/>
    <x v="0"/>
    <x v="0"/>
    <s v="Opposite R Block Park, Greater Kailash (GK) 1, New Delhi"/>
    <s v="Greater Kailash (GK) 1"/>
    <s v="Greater Kailash (GK) 1, New Delhi"/>
    <n v="77.243433999999993"/>
    <n v="28.546931399999998"/>
    <x v="763"/>
    <s v="Indian Rupees(Rs.)"/>
    <x v="0"/>
    <x v="1"/>
    <s v="No"/>
    <s v="No"/>
    <x v="0"/>
    <n v="78"/>
    <n v="350"/>
    <x v="20"/>
    <d v="2011-07-11T00:00:00"/>
    <n v="11"/>
    <s v="Jul"/>
    <x v="3"/>
    <n v="350"/>
    <s v="Rs.350"/>
    <n v="2.8888632308176776"/>
  </r>
  <r>
    <x v="3869"/>
    <x v="3048"/>
    <n v="1"/>
    <x v="0"/>
    <x v="0"/>
    <s v="31, Aurobindo Place Market, Hauz Khas, New Delhi"/>
    <s v="Hauz Khas"/>
    <s v="Hauz Khas, New Delhi"/>
    <n v="77.203922700000007"/>
    <n v="28.5522405"/>
    <x v="594"/>
    <s v="Indian Rupees(Rs.)"/>
    <x v="0"/>
    <x v="0"/>
    <s v="No"/>
    <s v="No"/>
    <x v="0"/>
    <n v="220"/>
    <n v="350"/>
    <x v="11"/>
    <d v="2018-07-14T00:00:00"/>
    <n v="14"/>
    <s v="Jul"/>
    <x v="2"/>
    <n v="350"/>
    <s v="Rs.350"/>
    <n v="0"/>
  </r>
  <r>
    <x v="3870"/>
    <x v="3020"/>
    <n v="1"/>
    <x v="0"/>
    <x v="0"/>
    <s v="Near City Hospital, Pusa Road, Karol Bagh, New Delhi"/>
    <s v="Karol Bagh"/>
    <s v="Karol Bagh, New Delhi"/>
    <n v="77.190526700000007"/>
    <n v="28.6435122"/>
    <x v="36"/>
    <s v="Indian Rupees(Rs.)"/>
    <x v="0"/>
    <x v="1"/>
    <s v="No"/>
    <s v="No"/>
    <x v="0"/>
    <n v="214"/>
    <n v="350"/>
    <x v="7"/>
    <d v="2013-07-10T00:00:00"/>
    <n v="10"/>
    <s v="Jul"/>
    <x v="0"/>
    <n v="350"/>
    <s v="Rs.350"/>
    <n v="2.8888632308176776"/>
  </r>
  <r>
    <x v="3871"/>
    <x v="3049"/>
    <n v="1"/>
    <x v="0"/>
    <x v="0"/>
    <s v="Shop 4, Opposite Main Market, Malviya Nagar, New Delhi"/>
    <s v="Malviya Nagar"/>
    <s v="Malviya Nagar, New Delhi"/>
    <n v="77.212286599999999"/>
    <n v="28.536996299999998"/>
    <x v="84"/>
    <s v="Indian Rupees(Rs.)"/>
    <x v="0"/>
    <x v="1"/>
    <s v="No"/>
    <s v="No"/>
    <x v="0"/>
    <n v="37"/>
    <n v="350"/>
    <x v="10"/>
    <d v="2010-07-12T00:00:00"/>
    <n v="12"/>
    <s v="Jul"/>
    <x v="6"/>
    <n v="350"/>
    <s v="Rs.350"/>
    <n v="2.8888632308176776"/>
  </r>
  <r>
    <x v="3872"/>
    <x v="3050"/>
    <n v="1"/>
    <x v="0"/>
    <x v="0"/>
    <s v="90, Shankar Vihar, Near Preet Vihar, New Delhi"/>
    <s v="Preet Vihar"/>
    <s v="Preet Vihar, New Delhi"/>
    <n v="77.2918406"/>
    <n v="28.6397613"/>
    <x v="21"/>
    <s v="Indian Rupees(Rs.)"/>
    <x v="0"/>
    <x v="0"/>
    <s v="No"/>
    <s v="No"/>
    <x v="0"/>
    <n v="7"/>
    <n v="350"/>
    <x v="24"/>
    <d v="2013-07-11T00:00:00"/>
    <n v="11"/>
    <s v="Jul"/>
    <x v="0"/>
    <n v="350"/>
    <s v="Rs.350"/>
    <n v="0"/>
  </r>
  <r>
    <x v="3873"/>
    <x v="3051"/>
    <n v="1"/>
    <x v="0"/>
    <x v="0"/>
    <s v="R K Puram, New Delhi"/>
    <s v="R K Puram"/>
    <s v="R K Puram, New Delhi"/>
    <n v="77.179115699999997"/>
    <n v="28.562942100000001"/>
    <x v="764"/>
    <s v="Indian Rupees(Rs.)"/>
    <x v="0"/>
    <x v="0"/>
    <s v="No"/>
    <s v="No"/>
    <x v="0"/>
    <n v="1"/>
    <n v="350"/>
    <x v="0"/>
    <d v="2010-07-09T00:00:00"/>
    <n v="9"/>
    <s v="Jul"/>
    <x v="6"/>
    <n v="350"/>
    <s v="Rs.350"/>
    <n v="0"/>
  </r>
  <r>
    <x v="3874"/>
    <x v="3052"/>
    <n v="1"/>
    <x v="0"/>
    <x v="0"/>
    <s v="D-85, Tagore Garden Extension, New Delhi, Tagore Garden, New Delhi"/>
    <s v="Tagore Garden"/>
    <s v="Tagore Garden, New Delhi"/>
    <n v="77.112405499999994"/>
    <n v="28.649961300000001"/>
    <x v="11"/>
    <s v="Indian Rupees(Rs.)"/>
    <x v="0"/>
    <x v="0"/>
    <s v="No"/>
    <s v="No"/>
    <x v="0"/>
    <n v="1"/>
    <n v="350"/>
    <x v="0"/>
    <d v="2018-07-09T00:00:00"/>
    <n v="9"/>
    <s v="Jul"/>
    <x v="2"/>
    <n v="350"/>
    <s v="Rs.350"/>
    <n v="0"/>
  </r>
  <r>
    <x v="3875"/>
    <x v="405"/>
    <n v="1"/>
    <x v="0"/>
    <x v="0"/>
    <s v="179, Mukherji Park, Vishnu Garden, Tilak Nagar, New Delhi"/>
    <s v="Tilak Nagar"/>
    <s v="Tilak Nagar, New Delhi"/>
    <n v="77.104020599999998"/>
    <n v="28.6437138"/>
    <x v="83"/>
    <s v="Indian Rupees(Rs.)"/>
    <x v="0"/>
    <x v="0"/>
    <s v="No"/>
    <s v="No"/>
    <x v="0"/>
    <n v="6"/>
    <n v="350"/>
    <x v="8"/>
    <d v="2013-07-10T00:00:00"/>
    <n v="10"/>
    <s v="Jul"/>
    <x v="0"/>
    <n v="350"/>
    <s v="Rs.350"/>
    <n v="0"/>
  </r>
  <r>
    <x v="3876"/>
    <x v="392"/>
    <n v="1"/>
    <x v="0"/>
    <x v="0"/>
    <s v="V3S Mall, Laxmi Nagar, New Delhi"/>
    <s v="V3S Mall, Laxmi Nagar"/>
    <s v="V3S Mall, Laxmi Nagar, New Delhi"/>
    <n v="77.286783900000003"/>
    <n v="28.636911000000001"/>
    <x v="69"/>
    <s v="Indian Rupees(Rs.)"/>
    <x v="0"/>
    <x v="0"/>
    <s v="No"/>
    <s v="No"/>
    <x v="0"/>
    <n v="54"/>
    <n v="350"/>
    <x v="7"/>
    <d v="2010-07-01T00:00:00"/>
    <n v="1"/>
    <s v="Jul"/>
    <x v="6"/>
    <n v="350"/>
    <s v="Rs.350"/>
    <n v="0"/>
  </r>
  <r>
    <x v="3877"/>
    <x v="3026"/>
    <n v="1"/>
    <x v="0"/>
    <x v="0"/>
    <s v="15, B-10 Market, Vasant Kunj, New Delhi"/>
    <s v="Vasant Kunj"/>
    <s v="Vasant Kunj, New Delhi"/>
    <n v="77.153818900000005"/>
    <n v="28.5312664"/>
    <x v="455"/>
    <s v="Indian Rupees(Rs.)"/>
    <x v="0"/>
    <x v="1"/>
    <s v="No"/>
    <s v="No"/>
    <x v="0"/>
    <n v="248"/>
    <n v="350"/>
    <x v="22"/>
    <d v="2011-07-14T00:00:00"/>
    <n v="14"/>
    <s v="Jul"/>
    <x v="3"/>
    <n v="350"/>
    <s v="Rs.350"/>
    <n v="2.8888632308176776"/>
  </r>
  <r>
    <x v="3878"/>
    <x v="3053"/>
    <n v="1"/>
    <x v="0"/>
    <x v="0"/>
    <s v="Shop  7, C Block Market, Near Gurudwara, Vivek Vihar, New Delhi"/>
    <s v="Vivek Vihar"/>
    <s v="Vivek Vihar, New Delhi"/>
    <n v="77.314705000000004"/>
    <n v="28.668496000000001"/>
    <x v="76"/>
    <s v="Indian Rupees(Rs.)"/>
    <x v="0"/>
    <x v="1"/>
    <s v="No"/>
    <s v="No"/>
    <x v="0"/>
    <n v="7"/>
    <n v="350"/>
    <x v="24"/>
    <d v="2018-07-21T00:00:00"/>
    <n v="21"/>
    <s v="Jul"/>
    <x v="2"/>
    <n v="350"/>
    <s v="Rs.350"/>
    <n v="2.8888632308176776"/>
  </r>
  <r>
    <x v="3879"/>
    <x v="3054"/>
    <n v="1"/>
    <x v="0"/>
    <x v="0"/>
    <s v="G-32 &amp; 33, Usha Chambers, Community Centre, Ashok Vihar Phase 1, New Delhi"/>
    <s v="Ashok Vihar Phase 1"/>
    <s v="Ashok Vihar Phase 1, New Delhi"/>
    <n v="77.172825700000004"/>
    <n v="28.692512799999999"/>
    <x v="751"/>
    <s v="Indian Rupees(Rs.)"/>
    <x v="0"/>
    <x v="1"/>
    <s v="No"/>
    <s v="No"/>
    <x v="0"/>
    <n v="199"/>
    <n v="350"/>
    <x v="22"/>
    <d v="2013-06-05T00:00:00"/>
    <n v="5"/>
    <s v="Jun"/>
    <x v="0"/>
    <n v="350"/>
    <s v="Rs.350"/>
    <n v="2.8888632308176776"/>
  </r>
  <r>
    <x v="3880"/>
    <x v="2732"/>
    <n v="1"/>
    <x v="0"/>
    <x v="0"/>
    <s v="Near Metro Parking, Chhatra Marg, Delhi University-GTB Nagar, New Delhi"/>
    <s v="Delhi University-GTB Nagar"/>
    <s v="Delhi University-GTB Nagar, New Delhi"/>
    <n v="77.212761900000004"/>
    <n v="28.695063699999999"/>
    <x v="36"/>
    <s v="Indian Rupees(Rs.)"/>
    <x v="0"/>
    <x v="1"/>
    <s v="No"/>
    <s v="No"/>
    <x v="0"/>
    <n v="26"/>
    <n v="350"/>
    <x v="11"/>
    <d v="2017-06-09T00:00:00"/>
    <n v="9"/>
    <s v="Jun"/>
    <x v="7"/>
    <n v="350"/>
    <s v="Rs.350"/>
    <n v="2.8888632308176776"/>
  </r>
  <r>
    <x v="3881"/>
    <x v="3055"/>
    <n v="1"/>
    <x v="0"/>
    <x v="0"/>
    <s v="Dilli Haat, INA, New Delhi"/>
    <s v="Dilli Haat, INA"/>
    <s v="Dilli Haat, INA, New Delhi"/>
    <n v="77.207031999999998"/>
    <n v="28.573381000000001"/>
    <x v="18"/>
    <s v="Indian Rupees(Rs.)"/>
    <x v="0"/>
    <x v="0"/>
    <s v="No"/>
    <s v="No"/>
    <x v="0"/>
    <n v="36"/>
    <n v="350"/>
    <x v="8"/>
    <d v="2018-06-23T00:00:00"/>
    <n v="23"/>
    <s v="Jun"/>
    <x v="2"/>
    <n v="350"/>
    <s v="Rs.350"/>
    <n v="0"/>
  </r>
  <r>
    <x v="3882"/>
    <x v="3056"/>
    <n v="1"/>
    <x v="0"/>
    <x v="0"/>
    <s v="Ground Floor, DLF Promenade Mall, Vasant Kunj, New Delhi"/>
    <s v="DLF Promenade Mall, Vasant Kunj"/>
    <s v="DLF Promenade Mall, Vasant Kunj, New Delhi"/>
    <n v="77.155904509999999"/>
    <n v="28.54268656"/>
    <x v="92"/>
    <s v="Indian Rupees(Rs.)"/>
    <x v="0"/>
    <x v="1"/>
    <s v="No"/>
    <s v="No"/>
    <x v="0"/>
    <n v="98"/>
    <n v="350"/>
    <x v="1"/>
    <d v="2014-06-03T00:00:00"/>
    <n v="3"/>
    <s v="Jun"/>
    <x v="4"/>
    <n v="350"/>
    <s v="Rs.350"/>
    <n v="2.8888632308176776"/>
  </r>
  <r>
    <x v="3883"/>
    <x v="3020"/>
    <n v="1"/>
    <x v="0"/>
    <x v="0"/>
    <s v="18/51, Main Market, East Patel Nagar, New Delhi"/>
    <s v="East Patel Nagar"/>
    <s v="East Patel Nagar, New Delhi"/>
    <n v="77.173199800000006"/>
    <n v="28.646304600000001"/>
    <x v="36"/>
    <s v="Indian Rupees(Rs.)"/>
    <x v="0"/>
    <x v="1"/>
    <s v="No"/>
    <s v="No"/>
    <x v="0"/>
    <n v="50"/>
    <n v="350"/>
    <x v="24"/>
    <d v="2014-06-23T00:00:00"/>
    <n v="23"/>
    <s v="Jun"/>
    <x v="4"/>
    <n v="350"/>
    <s v="Rs.350"/>
    <n v="2.8888632308176776"/>
  </r>
  <r>
    <x v="3884"/>
    <x v="3039"/>
    <n v="1"/>
    <x v="0"/>
    <x v="0"/>
    <s v="A-353, Near Malwa Taxi Stand Crossing, Derawal Nagar, Gujranwala Town, New Delhi"/>
    <s v="Gujranwala Town"/>
    <s v="Gujranwala Town, New Delhi"/>
    <n v="77.188729699999996"/>
    <n v="28.7003953"/>
    <x v="455"/>
    <s v="Indian Rupees(Rs.)"/>
    <x v="0"/>
    <x v="0"/>
    <s v="No"/>
    <s v="No"/>
    <x v="0"/>
    <n v="170"/>
    <n v="350"/>
    <x v="3"/>
    <d v="2018-06-15T00:00:00"/>
    <n v="15"/>
    <s v="Jun"/>
    <x v="2"/>
    <n v="350"/>
    <s v="Rs.350"/>
    <n v="0"/>
  </r>
  <r>
    <x v="3885"/>
    <x v="3057"/>
    <n v="1"/>
    <x v="0"/>
    <x v="0"/>
    <s v="G-130, Sudarshan Cinema Road, Gautam Nagar, Hauz Khas, New Delhi"/>
    <s v="Hauz Khas"/>
    <s v="Hauz Khas, New Delhi"/>
    <n v="77.210036099999996"/>
    <n v="28.560983100000001"/>
    <x v="18"/>
    <s v="Indian Rupees(Rs.)"/>
    <x v="0"/>
    <x v="1"/>
    <s v="No"/>
    <s v="No"/>
    <x v="0"/>
    <n v="32"/>
    <n v="350"/>
    <x v="10"/>
    <d v="2018-06-28T00:00:00"/>
    <n v="28"/>
    <s v="Jun"/>
    <x v="2"/>
    <n v="350"/>
    <s v="Rs.350"/>
    <n v="2.8888632308176776"/>
  </r>
  <r>
    <x v="3886"/>
    <x v="405"/>
    <n v="1"/>
    <x v="0"/>
    <x v="0"/>
    <s v="E 6/75, Main Road, Malviya Nagar, New Delhi"/>
    <s v="Malviya Nagar"/>
    <s v="Malviya Nagar, New Delhi"/>
    <n v="77.209341800000004"/>
    <n v="28.534123600000001"/>
    <x v="83"/>
    <s v="Indian Rupees(Rs.)"/>
    <x v="0"/>
    <x v="0"/>
    <s v="No"/>
    <s v="No"/>
    <x v="0"/>
    <n v="52"/>
    <n v="350"/>
    <x v="7"/>
    <d v="2011-06-25T00:00:00"/>
    <n v="25"/>
    <s v="Jun"/>
    <x v="3"/>
    <n v="350"/>
    <s v="Rs.350"/>
    <n v="0"/>
  </r>
  <r>
    <x v="3887"/>
    <x v="405"/>
    <n v="1"/>
    <x v="0"/>
    <x v="0"/>
    <s v="Shop 3, 4, &amp; 4-A, Samachar Market, Mayur Vihar Phase 1 Extension, Mayur Vihar Phase 1, New Delhi"/>
    <s v="Mayur Vihar Phase 1"/>
    <s v="Mayur Vihar Phase 1, New Delhi"/>
    <n v="77.294651599999995"/>
    <n v="28.597845499999998"/>
    <x v="83"/>
    <s v="Indian Rupees(Rs.)"/>
    <x v="0"/>
    <x v="0"/>
    <s v="No"/>
    <s v="No"/>
    <x v="0"/>
    <n v="24"/>
    <n v="350"/>
    <x v="9"/>
    <d v="2016-06-28T00:00:00"/>
    <n v="28"/>
    <s v="Jun"/>
    <x v="1"/>
    <n v="350"/>
    <s v="Rs.350"/>
    <n v="0"/>
  </r>
  <r>
    <x v="3888"/>
    <x v="3026"/>
    <n v="1"/>
    <x v="0"/>
    <x v="0"/>
    <s v="9-AB, Taimur Nagar, New Friends Colony, New Delhi"/>
    <s v="New Friends Colony"/>
    <s v="New Friends Colony, New Delhi"/>
    <n v="77.266841339999999"/>
    <n v="28.570947360000002"/>
    <x v="455"/>
    <s v="Indian Rupees(Rs.)"/>
    <x v="0"/>
    <x v="1"/>
    <s v="No"/>
    <s v="No"/>
    <x v="0"/>
    <n v="88"/>
    <n v="350"/>
    <x v="9"/>
    <d v="2016-06-20T00:00:00"/>
    <n v="20"/>
    <s v="Jun"/>
    <x v="1"/>
    <n v="350"/>
    <s v="Rs.350"/>
    <n v="2.8888632308176776"/>
  </r>
  <r>
    <x v="3889"/>
    <x v="3058"/>
    <n v="1"/>
    <x v="0"/>
    <x v="0"/>
    <s v="Opposite Escort Hospital, Sarai Jullena, New Friends Colony, New Delhi"/>
    <s v="New Friends Colony"/>
    <s v="New Friends Colony, New Delhi"/>
    <n v="77.272895090000006"/>
    <n v="28.560341399999999"/>
    <x v="74"/>
    <s v="Indian Rupees(Rs.)"/>
    <x v="0"/>
    <x v="0"/>
    <s v="No"/>
    <s v="No"/>
    <x v="0"/>
    <n v="5"/>
    <n v="350"/>
    <x v="13"/>
    <d v="2015-06-21T00:00:00"/>
    <n v="21"/>
    <s v="Jun"/>
    <x v="8"/>
    <n v="350"/>
    <s v="Rs.350"/>
    <n v="0"/>
  </r>
  <r>
    <x v="3890"/>
    <x v="3059"/>
    <n v="1"/>
    <x v="0"/>
    <x v="0"/>
    <s v="Y-18, Naveen Shahdara, Near Madonna Salon, Shahdara, New Delhi"/>
    <s v="Shahdara"/>
    <s v="Shahdara, New Delhi"/>
    <n v="77.284549600000005"/>
    <n v="28.6773618"/>
    <x v="58"/>
    <s v="Indian Rupees(Rs.)"/>
    <x v="0"/>
    <x v="0"/>
    <s v="No"/>
    <s v="No"/>
    <x v="0"/>
    <n v="18"/>
    <n v="350"/>
    <x v="4"/>
    <d v="2013-06-11T00:00:00"/>
    <n v="11"/>
    <s v="Jun"/>
    <x v="0"/>
    <n v="350"/>
    <s v="Rs.350"/>
    <n v="0"/>
  </r>
  <r>
    <x v="3891"/>
    <x v="3060"/>
    <n v="1"/>
    <x v="0"/>
    <x v="0"/>
    <s v="BQ Market, Shalimar Bagh, New Delhi"/>
    <s v="Shalimar Bagh"/>
    <s v="Shalimar Bagh, New Delhi"/>
    <n v="77.155110300000004"/>
    <n v="28.7072568"/>
    <x v="18"/>
    <s v="Indian Rupees(Rs.)"/>
    <x v="0"/>
    <x v="0"/>
    <s v="No"/>
    <s v="No"/>
    <x v="0"/>
    <n v="10"/>
    <n v="350"/>
    <x v="20"/>
    <d v="2010-06-23T00:00:00"/>
    <n v="23"/>
    <s v="Jun"/>
    <x v="6"/>
    <n v="350"/>
    <s v="Rs.350"/>
    <n v="0"/>
  </r>
  <r>
    <x v="3892"/>
    <x v="3061"/>
    <n v="1"/>
    <x v="0"/>
    <x v="0"/>
    <s v="E-35, Tagore Garden Extension, Tagore Garden, New Delhi"/>
    <s v="Tagore Garden"/>
    <s v="Tagore Garden, New Delhi"/>
    <n v="77.111420499999994"/>
    <n v="28.6491173"/>
    <x v="36"/>
    <s v="Indian Rupees(Rs.)"/>
    <x v="0"/>
    <x v="0"/>
    <s v="No"/>
    <s v="No"/>
    <x v="0"/>
    <n v="1"/>
    <n v="350"/>
    <x v="0"/>
    <d v="2012-06-28T00:00:00"/>
    <n v="28"/>
    <s v="Jun"/>
    <x v="5"/>
    <n v="350"/>
    <s v="Rs.350"/>
    <n v="0"/>
  </r>
  <r>
    <x v="3893"/>
    <x v="3062"/>
    <n v="1"/>
    <x v="0"/>
    <x v="0"/>
    <s v="Near MCD Park, Katyal Market, Ashok Nagar, Tilak Nagar, New Delhi"/>
    <s v="Tilak Nagar"/>
    <s v="Tilak Nagar, New Delhi"/>
    <n v="77.101600399999995"/>
    <n v="28.637408199999999"/>
    <x v="36"/>
    <s v="Indian Rupees(Rs.)"/>
    <x v="0"/>
    <x v="0"/>
    <s v="No"/>
    <s v="No"/>
    <x v="0"/>
    <n v="16"/>
    <n v="350"/>
    <x v="24"/>
    <d v="2011-06-22T00:00:00"/>
    <n v="22"/>
    <s v="Jun"/>
    <x v="3"/>
    <n v="350"/>
    <s v="Rs.350"/>
    <n v="0"/>
  </r>
  <r>
    <x v="3894"/>
    <x v="3063"/>
    <n v="1"/>
    <x v="0"/>
    <x v="0"/>
    <s v="41, New Market, Tilak Nagar, New Delhi"/>
    <s v="Tilak Nagar"/>
    <s v="Tilak Nagar, New Delhi"/>
    <n v="77.095930100000004"/>
    <n v="28.636794500000001"/>
    <x v="207"/>
    <s v="Indian Rupees(Rs.)"/>
    <x v="0"/>
    <x v="0"/>
    <s v="No"/>
    <s v="No"/>
    <x v="0"/>
    <n v="2"/>
    <n v="350"/>
    <x v="0"/>
    <d v="2013-06-11T00:00:00"/>
    <n v="11"/>
    <s v="Jun"/>
    <x v="0"/>
    <n v="350"/>
    <s v="Rs.350"/>
    <n v="0"/>
  </r>
  <r>
    <x v="3895"/>
    <x v="392"/>
    <n v="1"/>
    <x v="0"/>
    <x v="0"/>
    <s v="Shop 1, Ground Floor, Unity One Mall, Janakpuri, New Delhi"/>
    <s v="Unity One Mall, Janakpuri"/>
    <s v="Unity One Mall, Janakpuri, New Delhi"/>
    <n v="77.076886000000002"/>
    <n v="28.629110499999999"/>
    <x v="69"/>
    <s v="Indian Rupees(Rs.)"/>
    <x v="0"/>
    <x v="1"/>
    <s v="No"/>
    <s v="No"/>
    <x v="0"/>
    <n v="77"/>
    <n v="350"/>
    <x v="13"/>
    <d v="2012-06-20T00:00:00"/>
    <n v="20"/>
    <s v="Jun"/>
    <x v="5"/>
    <n v="350"/>
    <s v="Rs.350"/>
    <n v="2.8888632308176776"/>
  </r>
  <r>
    <x v="3896"/>
    <x v="3064"/>
    <n v="1"/>
    <x v="0"/>
    <x v="0"/>
    <s v="G-110, Ground Floor, V3S Mall, Laxmi Nagar, New Delhi"/>
    <s v="V3S Mall, Laxmi Nagar"/>
    <s v="V3S Mall, Laxmi Nagar, New Delhi"/>
    <n v="77.286174200000005"/>
    <n v="28.637075800000002"/>
    <x v="7"/>
    <s v="Indian Rupees(Rs.)"/>
    <x v="0"/>
    <x v="1"/>
    <s v="No"/>
    <s v="No"/>
    <x v="0"/>
    <n v="96"/>
    <n v="350"/>
    <x v="1"/>
    <d v="2010-06-17T00:00:00"/>
    <n v="17"/>
    <s v="Jun"/>
    <x v="6"/>
    <n v="350"/>
    <s v="Rs.350"/>
    <n v="2.8888632308176776"/>
  </r>
  <r>
    <x v="3897"/>
    <x v="3065"/>
    <n v="1"/>
    <x v="0"/>
    <x v="0"/>
    <s v="1, DDA Market, Vasundhara Enclave, New Delhi"/>
    <s v="Vasundhara Enclave"/>
    <s v="Vasundhara Enclave, New Delhi"/>
    <n v="77.317678400000005"/>
    <n v="28.600100000000001"/>
    <x v="6"/>
    <s v="Indian Rupees(Rs.)"/>
    <x v="0"/>
    <x v="0"/>
    <s v="No"/>
    <s v="No"/>
    <x v="0"/>
    <n v="31"/>
    <n v="350"/>
    <x v="8"/>
    <d v="2012-06-20T00:00:00"/>
    <n v="20"/>
    <s v="Jun"/>
    <x v="5"/>
    <n v="350"/>
    <s v="Rs.350"/>
    <n v="0"/>
  </r>
  <r>
    <x v="3898"/>
    <x v="405"/>
    <n v="1"/>
    <x v="0"/>
    <x v="0"/>
    <s v="10 &amp; 11, Narmada Market, Opposite Don Bosco School, Alaknanda, New Delhi"/>
    <s v="Alaknanda"/>
    <s v="Alaknanda, New Delhi"/>
    <n v="77.246898790000003"/>
    <n v="28.528109409999999"/>
    <x v="83"/>
    <s v="Indian Rupees(Rs.)"/>
    <x v="0"/>
    <x v="0"/>
    <s v="No"/>
    <s v="No"/>
    <x v="0"/>
    <n v="35"/>
    <n v="350"/>
    <x v="9"/>
    <d v="2015-05-12T00:00:00"/>
    <n v="12"/>
    <s v="May"/>
    <x v="8"/>
    <n v="350"/>
    <s v="Rs.350"/>
    <n v="0"/>
  </r>
  <r>
    <x v="3899"/>
    <x v="405"/>
    <n v="1"/>
    <x v="0"/>
    <x v="0"/>
    <s v="G-18, Hudson Lane, Delhi University-GTB Nagar, New Delhi"/>
    <s v="Delhi University-GTB Nagar"/>
    <s v="Delhi University-GTB Nagar, New Delhi"/>
    <n v="77.204026099999993"/>
    <n v="28.694949399999999"/>
    <x v="83"/>
    <s v="Indian Rupees(Rs.)"/>
    <x v="0"/>
    <x v="1"/>
    <s v="No"/>
    <s v="No"/>
    <x v="0"/>
    <n v="72"/>
    <n v="350"/>
    <x v="24"/>
    <d v="2011-05-26T00:00:00"/>
    <n v="26"/>
    <s v="May"/>
    <x v="3"/>
    <n v="350"/>
    <s v="Rs.350"/>
    <n v="2.8888632308176776"/>
  </r>
  <r>
    <x v="3900"/>
    <x v="3066"/>
    <n v="1"/>
    <x v="0"/>
    <x v="0"/>
    <s v="Shop 5, Probyn Road, Mall Road, Delhi University-GTB Nagar, New Delhi"/>
    <s v="Delhi University-GTB Nagar"/>
    <s v="Delhi University-GTB Nagar, New Delhi"/>
    <n v="77.213235299999994"/>
    <n v="28.696064499999999"/>
    <x v="18"/>
    <s v="Indian Rupees(Rs.)"/>
    <x v="0"/>
    <x v="0"/>
    <s v="No"/>
    <s v="No"/>
    <x v="0"/>
    <n v="2"/>
    <n v="350"/>
    <x v="0"/>
    <d v="2018-05-28T00:00:00"/>
    <n v="28"/>
    <s v="May"/>
    <x v="2"/>
    <n v="350"/>
    <s v="Rs.350"/>
    <n v="0"/>
  </r>
  <r>
    <x v="3901"/>
    <x v="2398"/>
    <n v="1"/>
    <x v="0"/>
    <x v="0"/>
    <s v="Ground Floor, DLF City Centre Mall, Shalimar Bagh, New Delhi"/>
    <s v="DLF City Centre Mall, Shalimar Bagh"/>
    <s v="DLF City Centre Mall, Shalimar Bagh, New Delhi"/>
    <n v="77.158194300000005"/>
    <n v="28.702997100000001"/>
    <x v="11"/>
    <s v="Indian Rupees(Rs.)"/>
    <x v="0"/>
    <x v="0"/>
    <s v="No"/>
    <s v="No"/>
    <x v="0"/>
    <n v="2"/>
    <n v="350"/>
    <x v="0"/>
    <d v="2012-05-15T00:00:00"/>
    <n v="15"/>
    <s v="May"/>
    <x v="5"/>
    <n v="350"/>
    <s v="Rs.350"/>
    <n v="0"/>
  </r>
  <r>
    <x v="3902"/>
    <x v="3067"/>
    <n v="1"/>
    <x v="0"/>
    <x v="0"/>
    <s v="Near Geeta Colony Police Station, Geeta Colony, New Delhi"/>
    <s v="Geeta Colony"/>
    <s v="Geeta Colony, New Delhi"/>
    <n v="77.275589030000006"/>
    <n v="28.654826570000001"/>
    <x v="11"/>
    <s v="Indian Rupees(Rs.)"/>
    <x v="0"/>
    <x v="0"/>
    <s v="No"/>
    <s v="No"/>
    <x v="0"/>
    <n v="31"/>
    <n v="350"/>
    <x v="2"/>
    <d v="2010-05-11T00:00:00"/>
    <n v="11"/>
    <s v="May"/>
    <x v="6"/>
    <n v="350"/>
    <s v="Rs.350"/>
    <n v="0"/>
  </r>
  <r>
    <x v="3903"/>
    <x v="3068"/>
    <n v="1"/>
    <x v="0"/>
    <x v="0"/>
    <s v="Opposite Aurobindo Market, Hauz Khas, New Delhi"/>
    <s v="Hauz Khas"/>
    <s v="Hauz Khas, New Delhi"/>
    <n v="77.203651300000004"/>
    <n v="28.552690999999999"/>
    <x v="36"/>
    <s v="Indian Rupees(Rs.)"/>
    <x v="0"/>
    <x v="0"/>
    <s v="No"/>
    <s v="No"/>
    <x v="0"/>
    <n v="10"/>
    <n v="350"/>
    <x v="13"/>
    <d v="2017-05-06T00:00:00"/>
    <n v="6"/>
    <s v="May"/>
    <x v="7"/>
    <n v="350"/>
    <s v="Rs.350"/>
    <n v="0"/>
  </r>
  <r>
    <x v="3904"/>
    <x v="3069"/>
    <n v="1"/>
    <x v="0"/>
    <x v="0"/>
    <s v="A-15A/1, Hauz Khas, New Delhi"/>
    <s v="Hauz Khas"/>
    <s v="Hauz Khas, New Delhi"/>
    <n v="77.207915400000005"/>
    <n v="28.5532206"/>
    <x v="656"/>
    <s v="Indian Rupees(Rs.)"/>
    <x v="0"/>
    <x v="0"/>
    <s v="No"/>
    <s v="No"/>
    <x v="0"/>
    <n v="55"/>
    <n v="350"/>
    <x v="16"/>
    <d v="2010-05-21T00:00:00"/>
    <n v="21"/>
    <s v="May"/>
    <x v="6"/>
    <n v="350"/>
    <s v="Rs.350"/>
    <n v="0"/>
  </r>
  <r>
    <x v="3905"/>
    <x v="392"/>
    <n v="1"/>
    <x v="0"/>
    <x v="0"/>
    <s v="8-A, Hauz Khas Village, New Delhi"/>
    <s v="Hauz Khas Village"/>
    <s v="Hauz Khas Village, New Delhi"/>
    <n v="77.194794999999999"/>
    <n v="28.5546133"/>
    <x v="18"/>
    <s v="Indian Rupees(Rs.)"/>
    <x v="0"/>
    <x v="1"/>
    <s v="No"/>
    <s v="No"/>
    <x v="0"/>
    <n v="491"/>
    <n v="350"/>
    <x v="2"/>
    <d v="2013-05-01T00:00:00"/>
    <n v="1"/>
    <s v="May"/>
    <x v="0"/>
    <n v="350"/>
    <s v="Rs.350"/>
    <n v="2.8888632308176776"/>
  </r>
  <r>
    <x v="3906"/>
    <x v="405"/>
    <n v="1"/>
    <x v="0"/>
    <x v="0"/>
    <s v="AB/147, DDA Market, Jail Road, New Delhi"/>
    <s v="Jail Road"/>
    <s v="Jail Road, New Delhi"/>
    <n v="77.098049700000004"/>
    <n v="28.631647600000001"/>
    <x v="83"/>
    <s v="Indian Rupees(Rs.)"/>
    <x v="0"/>
    <x v="0"/>
    <s v="No"/>
    <s v="No"/>
    <x v="0"/>
    <n v="60"/>
    <n v="350"/>
    <x v="10"/>
    <d v="2013-05-01T00:00:00"/>
    <n v="1"/>
    <s v="May"/>
    <x v="0"/>
    <n v="350"/>
    <s v="Rs.350"/>
    <n v="0"/>
  </r>
  <r>
    <x v="3907"/>
    <x v="3059"/>
    <n v="1"/>
    <x v="0"/>
    <x v="0"/>
    <s v="Shop 41/1, Near House of Tax, Ashok Nagar, Jail Road, New Delhi"/>
    <s v="Jail Road"/>
    <s v="Jail Road, New Delhi"/>
    <n v="77.099682799999997"/>
    <n v="28.635750300000002"/>
    <x v="58"/>
    <s v="Indian Rupees(Rs.)"/>
    <x v="0"/>
    <x v="0"/>
    <s v="No"/>
    <s v="No"/>
    <x v="0"/>
    <n v="1"/>
    <n v="350"/>
    <x v="0"/>
    <d v="2010-05-07T00:00:00"/>
    <n v="7"/>
    <s v="May"/>
    <x v="6"/>
    <n v="350"/>
    <s v="Rs.350"/>
    <n v="0"/>
  </r>
  <r>
    <x v="3908"/>
    <x v="3070"/>
    <n v="1"/>
    <x v="0"/>
    <x v="0"/>
    <s v="6/79, Padam Singh Road, WEA, Opposite Narang Sales, Naiwala, Karol Bagh, New Delhi"/>
    <s v="Karol Bagh"/>
    <s v="Karol Bagh, New Delhi"/>
    <n v="77.191913400000004"/>
    <n v="28.647312299999999"/>
    <x v="765"/>
    <s v="Indian Rupees(Rs.)"/>
    <x v="0"/>
    <x v="0"/>
    <s v="No"/>
    <s v="No"/>
    <x v="0"/>
    <n v="70"/>
    <n v="350"/>
    <x v="10"/>
    <d v="2010-05-23T00:00:00"/>
    <n v="23"/>
    <s v="May"/>
    <x v="6"/>
    <n v="350"/>
    <s v="Rs.350"/>
    <n v="0"/>
  </r>
  <r>
    <x v="3909"/>
    <x v="3071"/>
    <n v="1"/>
    <x v="0"/>
    <x v="0"/>
    <s v="C-1C, Part-B, Naraina Ring Road, Near Kali Mata Mandir, Naraina, New Delhi"/>
    <s v="Naraina"/>
    <s v="Naraina, New Delhi"/>
    <n v="77.135444100000001"/>
    <n v="28.6233571"/>
    <x v="66"/>
    <s v="Indian Rupees(Rs.)"/>
    <x v="0"/>
    <x v="0"/>
    <s v="No"/>
    <s v="No"/>
    <x v="0"/>
    <n v="13"/>
    <n v="350"/>
    <x v="24"/>
    <d v="2011-05-01T00:00:00"/>
    <n v="1"/>
    <s v="May"/>
    <x v="3"/>
    <n v="350"/>
    <s v="Rs.350"/>
    <n v="0"/>
  </r>
  <r>
    <x v="3910"/>
    <x v="3072"/>
    <n v="1"/>
    <x v="0"/>
    <x v="0"/>
    <s v="CB 385, Opposite Maruti Service Station, Naraina, New Delhi"/>
    <s v="Naraina"/>
    <s v="Naraina, New Delhi"/>
    <n v="77.155645199999995"/>
    <n v="28.623874699999998"/>
    <x v="766"/>
    <s v="Indian Rupees(Rs.)"/>
    <x v="0"/>
    <x v="0"/>
    <s v="No"/>
    <s v="No"/>
    <x v="0"/>
    <n v="14"/>
    <n v="350"/>
    <x v="9"/>
    <d v="2015-05-10T00:00:00"/>
    <n v="10"/>
    <s v="May"/>
    <x v="8"/>
    <n v="350"/>
    <s v="Rs.350"/>
    <n v="0"/>
  </r>
  <r>
    <x v="3911"/>
    <x v="3073"/>
    <n v="1"/>
    <x v="0"/>
    <x v="0"/>
    <s v="84 C, D Block, Bharat Nagar, New Friends Colony, New Delhi"/>
    <s v="New Friends Colony"/>
    <s v="New Friends Colony, New Delhi"/>
    <n v="77.268778999999995"/>
    <n v="28.565383000000001"/>
    <x v="20"/>
    <s v="Indian Rupees(Rs.)"/>
    <x v="0"/>
    <x v="0"/>
    <s v="No"/>
    <s v="No"/>
    <x v="0"/>
    <n v="52"/>
    <n v="350"/>
    <x v="5"/>
    <d v="2016-05-26T00:00:00"/>
    <n v="26"/>
    <s v="May"/>
    <x v="1"/>
    <n v="350"/>
    <s v="Rs.350"/>
    <n v="0"/>
  </r>
  <r>
    <x v="3912"/>
    <x v="3074"/>
    <n v="1"/>
    <x v="0"/>
    <x v="0"/>
    <s v="Shop G9, Pearl Best Heights 2, Netaji Subash Place, Pitampura, New Delhi"/>
    <s v="Pitampura"/>
    <s v="Pitampura, New Delhi"/>
    <n v="0"/>
    <n v="0"/>
    <x v="552"/>
    <s v="Indian Rupees(Rs.)"/>
    <x v="0"/>
    <x v="0"/>
    <s v="No"/>
    <s v="No"/>
    <x v="0"/>
    <n v="40"/>
    <n v="350"/>
    <x v="5"/>
    <d v="2010-05-01T00:00:00"/>
    <n v="1"/>
    <s v="May"/>
    <x v="6"/>
    <n v="350"/>
    <s v="Rs.350"/>
    <n v="0"/>
  </r>
  <r>
    <x v="3913"/>
    <x v="3075"/>
    <n v="1"/>
    <x v="0"/>
    <x v="0"/>
    <s v="B-12/5, Opposite CRPF School, Prashant Vihar, New Delhi"/>
    <s v="Prashant Vihar"/>
    <s v="Prashant Vihar, New Delhi"/>
    <n v="77.133348499999997"/>
    <n v="28.710608400000002"/>
    <x v="18"/>
    <s v="Indian Rupees(Rs.)"/>
    <x v="0"/>
    <x v="0"/>
    <s v="No"/>
    <s v="No"/>
    <x v="0"/>
    <n v="12"/>
    <n v="350"/>
    <x v="20"/>
    <d v="2017-05-04T00:00:00"/>
    <n v="4"/>
    <s v="May"/>
    <x v="7"/>
    <n v="350"/>
    <s v="Rs.350"/>
    <n v="0"/>
  </r>
  <r>
    <x v="3914"/>
    <x v="3076"/>
    <n v="1"/>
    <x v="0"/>
    <x v="0"/>
    <s v="Central Market, Punjabi Bagh, New Delhi"/>
    <s v="Punjabi Bagh"/>
    <s v="Punjabi Bagh, New Delhi"/>
    <n v="77.134093120000003"/>
    <n v="28.670472539999999"/>
    <x v="18"/>
    <s v="Indian Rupees(Rs.)"/>
    <x v="0"/>
    <x v="0"/>
    <s v="No"/>
    <s v="No"/>
    <x v="0"/>
    <n v="17"/>
    <n v="350"/>
    <x v="9"/>
    <d v="2012-05-08T00:00:00"/>
    <n v="8"/>
    <s v="May"/>
    <x v="5"/>
    <n v="350"/>
    <s v="Rs.350"/>
    <n v="0"/>
  </r>
  <r>
    <x v="3915"/>
    <x v="405"/>
    <n v="1"/>
    <x v="0"/>
    <x v="0"/>
    <s v="684, Ground Floor, Double Story, New, Rajinder Nagar, New Delhi"/>
    <s v="Rajinder Nagar"/>
    <s v="Rajinder Nagar, New Delhi"/>
    <n v="77.177620200000007"/>
    <n v="28.643648599999999"/>
    <x v="83"/>
    <s v="Indian Rupees(Rs.)"/>
    <x v="0"/>
    <x v="0"/>
    <s v="No"/>
    <s v="No"/>
    <x v="0"/>
    <n v="17"/>
    <n v="350"/>
    <x v="9"/>
    <d v="2011-05-05T00:00:00"/>
    <n v="5"/>
    <s v="May"/>
    <x v="3"/>
    <n v="350"/>
    <s v="Rs.350"/>
    <n v="0"/>
  </r>
  <r>
    <x v="3916"/>
    <x v="3077"/>
    <n v="1"/>
    <x v="0"/>
    <x v="0"/>
    <s v="A3/72, Sector 7, Near Hanuman Mandir, Rohini, New Delhi"/>
    <s v="Rohini"/>
    <s v="Rohini, New Delhi"/>
    <n v="77.119167700000006"/>
    <n v="28.702219899999999"/>
    <x v="11"/>
    <s v="Indian Rupees(Rs.)"/>
    <x v="0"/>
    <x v="1"/>
    <s v="No"/>
    <s v="No"/>
    <x v="0"/>
    <n v="55"/>
    <n v="350"/>
    <x v="7"/>
    <d v="2015-05-09T00:00:00"/>
    <n v="9"/>
    <s v="May"/>
    <x v="8"/>
    <n v="350"/>
    <s v="Rs.350"/>
    <n v="2.8888632308176776"/>
  </r>
  <r>
    <x v="3917"/>
    <x v="3078"/>
    <n v="1"/>
    <x v="0"/>
    <x v="0"/>
    <s v="B 3/1, Shanti Niwas, Arjun Nagar, Safdarjung, New Delhi"/>
    <s v="Safdarjung"/>
    <s v="Safdarjung, New Delhi"/>
    <n v="77.197388889999999"/>
    <n v="28.561083329999999"/>
    <x v="28"/>
    <s v="Indian Rupees(Rs.)"/>
    <x v="0"/>
    <x v="0"/>
    <s v="No"/>
    <s v="No"/>
    <x v="0"/>
    <n v="25"/>
    <n v="350"/>
    <x v="2"/>
    <d v="2016-05-20T00:00:00"/>
    <n v="20"/>
    <s v="May"/>
    <x v="1"/>
    <n v="350"/>
    <s v="Rs.350"/>
    <n v="0"/>
  </r>
  <r>
    <x v="3918"/>
    <x v="3079"/>
    <n v="1"/>
    <x v="0"/>
    <x v="0"/>
    <s v="Opposite H block Market, Sarita Vihar, New Delhi"/>
    <s v="Sarita Vihar"/>
    <s v="Sarita Vihar, New Delhi"/>
    <n v="77.290973899999997"/>
    <n v="28.5352265"/>
    <x v="3"/>
    <s v="Indian Rupees(Rs.)"/>
    <x v="0"/>
    <x v="0"/>
    <s v="No"/>
    <s v="No"/>
    <x v="0"/>
    <n v="7"/>
    <n v="350"/>
    <x v="20"/>
    <d v="2010-05-12T00:00:00"/>
    <n v="12"/>
    <s v="May"/>
    <x v="6"/>
    <n v="350"/>
    <s v="Rs.350"/>
    <n v="0"/>
  </r>
  <r>
    <x v="3919"/>
    <x v="392"/>
    <n v="1"/>
    <x v="0"/>
    <x v="0"/>
    <s v="289, Opposite Venkateshwar College, Satyaniketan, New Delhi"/>
    <s v="Satyaniketan"/>
    <s v="Satyaniketan, New Delhi"/>
    <n v="77.169114100000002"/>
    <n v="28.5887241"/>
    <x v="36"/>
    <s v="Indian Rupees(Rs.)"/>
    <x v="0"/>
    <x v="0"/>
    <s v="No"/>
    <s v="No"/>
    <x v="0"/>
    <n v="154"/>
    <n v="350"/>
    <x v="2"/>
    <d v="2015-05-15T00:00:00"/>
    <n v="15"/>
    <s v="May"/>
    <x v="8"/>
    <n v="350"/>
    <s v="Rs.350"/>
    <n v="0"/>
  </r>
  <r>
    <x v="3920"/>
    <x v="3080"/>
    <n v="1"/>
    <x v="0"/>
    <x v="0"/>
    <s v="13, BF Market, Shalimar Bagh, New Delhi"/>
    <s v="Shalimar Bagh"/>
    <s v="Shalimar Bagh, New Delhi"/>
    <n v="77.160154899999995"/>
    <n v="28.710818"/>
    <x v="6"/>
    <s v="Indian Rupees(Rs.)"/>
    <x v="0"/>
    <x v="0"/>
    <s v="No"/>
    <s v="No"/>
    <x v="0"/>
    <n v="14"/>
    <n v="350"/>
    <x v="24"/>
    <d v="2010-05-07T00:00:00"/>
    <n v="7"/>
    <s v="May"/>
    <x v="6"/>
    <n v="350"/>
    <s v="Rs.350"/>
    <n v="0"/>
  </r>
  <r>
    <x v="3921"/>
    <x v="3081"/>
    <n v="1"/>
    <x v="0"/>
    <x v="0"/>
    <s v="Ground Floor, MCD Complex, Ashok Nagar, Subhash Nagar, New Delhi"/>
    <s v="Subhash Nagar"/>
    <s v="Subhash Nagar, New Delhi"/>
    <n v="77.102355299999999"/>
    <n v="28.637288399999999"/>
    <x v="585"/>
    <s v="Indian Rupees(Rs.)"/>
    <x v="0"/>
    <x v="0"/>
    <s v="No"/>
    <s v="No"/>
    <x v="0"/>
    <n v="1"/>
    <n v="350"/>
    <x v="0"/>
    <d v="2011-05-02T00:00:00"/>
    <n v="2"/>
    <s v="May"/>
    <x v="3"/>
    <n v="350"/>
    <s v="Rs.350"/>
    <n v="0"/>
  </r>
  <r>
    <x v="3922"/>
    <x v="405"/>
    <n v="1"/>
    <x v="0"/>
    <x v="0"/>
    <s v="6, DDA Market, General Raj School, Yusuf Sarai, New Delhi"/>
    <s v="Yusuf Sarai"/>
    <s v="Yusuf Sarai, New Delhi"/>
    <n v="77.207191899999998"/>
    <n v="28.5579587"/>
    <x v="83"/>
    <s v="Indian Rupees(Rs.)"/>
    <x v="0"/>
    <x v="0"/>
    <s v="No"/>
    <s v="No"/>
    <x v="0"/>
    <n v="30"/>
    <n v="350"/>
    <x v="24"/>
    <d v="2015-05-18T00:00:00"/>
    <n v="18"/>
    <s v="May"/>
    <x v="8"/>
    <n v="350"/>
    <s v="Rs.350"/>
    <n v="0"/>
  </r>
  <r>
    <x v="3923"/>
    <x v="405"/>
    <n v="1"/>
    <x v="0"/>
    <x v="0"/>
    <s v="13-15, Fly Over Market, Defence Colony, New Delhi"/>
    <s v="Defence Colony"/>
    <s v="Defence Colony, New Delhi"/>
    <n v="77.238315"/>
    <n v="28.577370500000001"/>
    <x v="83"/>
    <s v="Indian Rupees(Rs.)"/>
    <x v="0"/>
    <x v="0"/>
    <s v="No"/>
    <s v="No"/>
    <x v="0"/>
    <n v="16"/>
    <n v="350"/>
    <x v="4"/>
    <d v="2010-04-28T00:00:00"/>
    <n v="28"/>
    <s v="Apr"/>
    <x v="6"/>
    <n v="350"/>
    <s v="Rs.350"/>
    <n v="0"/>
  </r>
  <r>
    <x v="3924"/>
    <x v="3082"/>
    <n v="1"/>
    <x v="0"/>
    <x v="0"/>
    <s v="B-34, Gurudawara Road, Madhu Vihar, IP Extension, New Delhi"/>
    <s v="IP Extension"/>
    <s v="IP Extension, New Delhi"/>
    <n v="77.303100400000005"/>
    <n v="28.636007800000002"/>
    <x v="3"/>
    <s v="Indian Rupees(Rs.)"/>
    <x v="0"/>
    <x v="1"/>
    <s v="No"/>
    <s v="No"/>
    <x v="0"/>
    <n v="101"/>
    <n v="350"/>
    <x v="20"/>
    <d v="2018-04-25T00:00:00"/>
    <n v="25"/>
    <s v="Apr"/>
    <x v="2"/>
    <n v="350"/>
    <s v="Rs.350"/>
    <n v="2.8888632308176776"/>
  </r>
  <r>
    <x v="3925"/>
    <x v="3083"/>
    <n v="1"/>
    <x v="0"/>
    <x v="0"/>
    <s v="WZ-111, Shop 3, Som Bazar Road, Shiv Nagar, Jail Road, New Delhi"/>
    <s v="Jail Road"/>
    <s v="Jail Road, New Delhi"/>
    <n v="77.108829499999999"/>
    <n v="28.6628124"/>
    <x v="18"/>
    <s v="Indian Rupees(Rs.)"/>
    <x v="0"/>
    <x v="0"/>
    <s v="No"/>
    <s v="No"/>
    <x v="0"/>
    <n v="2"/>
    <n v="350"/>
    <x v="0"/>
    <d v="2012-04-20T00:00:00"/>
    <n v="20"/>
    <s v="Apr"/>
    <x v="5"/>
    <n v="350"/>
    <s v="Rs.350"/>
    <n v="0"/>
  </r>
  <r>
    <x v="3926"/>
    <x v="3084"/>
    <n v="1"/>
    <x v="0"/>
    <x v="0"/>
    <s v="7, Kamal Complex, JNU, New Delhi"/>
    <s v="JNU"/>
    <s v="JNU, New Delhi"/>
    <n v="77.167182530000005"/>
    <n v="28.548652929999999"/>
    <x v="45"/>
    <s v="Indian Rupees(Rs.)"/>
    <x v="0"/>
    <x v="0"/>
    <s v="No"/>
    <s v="No"/>
    <x v="0"/>
    <n v="27"/>
    <n v="350"/>
    <x v="8"/>
    <d v="2016-04-03T00:00:00"/>
    <n v="3"/>
    <s v="Apr"/>
    <x v="1"/>
    <n v="350"/>
    <s v="Rs.350"/>
    <n v="0"/>
  </r>
  <r>
    <x v="3927"/>
    <x v="3085"/>
    <n v="1"/>
    <x v="0"/>
    <x v="0"/>
    <s v="D-10, Main Kanti Nagar Market, Krishna Nagar, New Delhi"/>
    <s v="Krishna Nagar"/>
    <s v="Krishna Nagar, New Delhi"/>
    <n v="0"/>
    <n v="0"/>
    <x v="767"/>
    <s v="Indian Rupees(Rs.)"/>
    <x v="0"/>
    <x v="0"/>
    <s v="No"/>
    <s v="No"/>
    <x v="0"/>
    <n v="11"/>
    <n v="350"/>
    <x v="9"/>
    <d v="2016-04-26T00:00:00"/>
    <n v="26"/>
    <s v="Apr"/>
    <x v="1"/>
    <n v="350"/>
    <s v="Rs.350"/>
    <n v="0"/>
  </r>
  <r>
    <x v="3928"/>
    <x v="3053"/>
    <n v="1"/>
    <x v="0"/>
    <x v="0"/>
    <s v="F-9/19, Krishna Nagar, New Delhi"/>
    <s v="Krishna Nagar"/>
    <s v="Krishna Nagar, New Delhi"/>
    <n v="77.285347000000002"/>
    <n v="28.659749999999999"/>
    <x v="76"/>
    <s v="Indian Rupees(Rs.)"/>
    <x v="0"/>
    <x v="1"/>
    <s v="No"/>
    <s v="No"/>
    <x v="0"/>
    <n v="22"/>
    <n v="350"/>
    <x v="24"/>
    <d v="2010-04-27T00:00:00"/>
    <n v="27"/>
    <s v="Apr"/>
    <x v="6"/>
    <n v="350"/>
    <s v="Rs.350"/>
    <n v="2.8888632308176776"/>
  </r>
  <r>
    <x v="3929"/>
    <x v="809"/>
    <n v="1"/>
    <x v="0"/>
    <x v="0"/>
    <s v="M-134, Jagat Ram Park, Laxmi Nagar, New Delhi"/>
    <s v="Laxmi Nagar"/>
    <s v="Laxmi Nagar, New Delhi"/>
    <n v="77.275919400000006"/>
    <n v="28.6351409"/>
    <x v="36"/>
    <s v="Indian Rupees(Rs.)"/>
    <x v="0"/>
    <x v="0"/>
    <s v="No"/>
    <s v="No"/>
    <x v="0"/>
    <n v="10"/>
    <n v="350"/>
    <x v="8"/>
    <d v="2013-04-21T00:00:00"/>
    <n v="21"/>
    <s v="Apr"/>
    <x v="0"/>
    <n v="350"/>
    <s v="Rs.350"/>
    <n v="0"/>
  </r>
  <r>
    <x v="3930"/>
    <x v="3086"/>
    <n v="1"/>
    <x v="0"/>
    <x v="0"/>
    <s v="F-11, Shop 10, Vijay Chowk, Laxmi Nagar, New Delhi"/>
    <s v="Laxmi Nagar"/>
    <s v="Laxmi Nagar, New Delhi"/>
    <n v="0"/>
    <n v="0"/>
    <x v="18"/>
    <s v="Indian Rupees(Rs.)"/>
    <x v="0"/>
    <x v="0"/>
    <s v="No"/>
    <s v="No"/>
    <x v="0"/>
    <n v="7"/>
    <n v="350"/>
    <x v="24"/>
    <d v="2018-04-19T00:00:00"/>
    <n v="19"/>
    <s v="Apr"/>
    <x v="2"/>
    <n v="350"/>
    <s v="Rs.350"/>
    <n v="0"/>
  </r>
  <r>
    <x v="3931"/>
    <x v="3087"/>
    <n v="1"/>
    <x v="0"/>
    <x v="0"/>
    <s v="BE-324, Street 4, Hari Nagar, Mayapuri Phase 2, New Delhi"/>
    <s v="Mayapuri Phase 2"/>
    <s v="Mayapuri Phase 2, New Delhi"/>
    <n v="77.120188999999996"/>
    <n v="28.630813799999999"/>
    <x v="6"/>
    <s v="Indian Rupees(Rs.)"/>
    <x v="0"/>
    <x v="0"/>
    <s v="No"/>
    <s v="No"/>
    <x v="0"/>
    <n v="6"/>
    <n v="350"/>
    <x v="8"/>
    <d v="2016-04-10T00:00:00"/>
    <n v="10"/>
    <s v="Apr"/>
    <x v="1"/>
    <n v="350"/>
    <s v="Rs.350"/>
    <n v="0"/>
  </r>
  <r>
    <x v="3932"/>
    <x v="2189"/>
    <n v="1"/>
    <x v="0"/>
    <x v="0"/>
    <s v="Opposite Fine Home Apartments, Acharya Niketan, Mayur Vihar Phase 1, New Delhi"/>
    <s v="Mayur Vihar Phase 1"/>
    <s v="Mayur Vihar Phase 1, New Delhi"/>
    <n v="77.293655700000002"/>
    <n v="28.608009800000001"/>
    <x v="18"/>
    <s v="Indian Rupees(Rs.)"/>
    <x v="0"/>
    <x v="0"/>
    <s v="No"/>
    <s v="No"/>
    <x v="0"/>
    <n v="28"/>
    <n v="350"/>
    <x v="4"/>
    <d v="2011-04-06T00:00:00"/>
    <n v="6"/>
    <s v="Apr"/>
    <x v="3"/>
    <n v="350"/>
    <s v="Rs.350"/>
    <n v="0"/>
  </r>
  <r>
    <x v="3933"/>
    <x v="405"/>
    <n v="1"/>
    <x v="0"/>
    <x v="0"/>
    <s v="G-4, Main Market, Model Town 3, New Delhi"/>
    <s v="Model Town 3"/>
    <s v="Model Town 3, New Delhi"/>
    <n v="77.184372100000004"/>
    <n v="28.7070075"/>
    <x v="83"/>
    <s v="Indian Rupees(Rs.)"/>
    <x v="0"/>
    <x v="0"/>
    <s v="No"/>
    <s v="No"/>
    <x v="0"/>
    <n v="38"/>
    <n v="350"/>
    <x v="7"/>
    <d v="2016-04-26T00:00:00"/>
    <n v="26"/>
    <s v="Apr"/>
    <x v="1"/>
    <n v="350"/>
    <s v="Rs.350"/>
    <n v="0"/>
  </r>
  <r>
    <x v="3934"/>
    <x v="3088"/>
    <n v="1"/>
    <x v="0"/>
    <x v="0"/>
    <s v="G-33, Aggarwal Millenium Tower, Netaji Subhash Place, New Delhi"/>
    <s v="Netaji Subhash Place"/>
    <s v="Netaji Subhash Place, New Delhi"/>
    <n v="77.149909399999999"/>
    <n v="28.6937161"/>
    <x v="58"/>
    <s v="Indian Rupees(Rs.)"/>
    <x v="0"/>
    <x v="1"/>
    <s v="No"/>
    <s v="No"/>
    <x v="0"/>
    <n v="69"/>
    <n v="350"/>
    <x v="5"/>
    <d v="2011-04-22T00:00:00"/>
    <n v="22"/>
    <s v="Apr"/>
    <x v="3"/>
    <n v="350"/>
    <s v="Rs.350"/>
    <n v="2.8888632308176776"/>
  </r>
  <r>
    <x v="3935"/>
    <x v="3089"/>
    <n v="1"/>
    <x v="0"/>
    <x v="0"/>
    <s v="268A, Jha Basti Market, Hazrat Nizamuddin West, Nizamuddin, New Delhi"/>
    <s v="Nizamuddin"/>
    <s v="Nizamuddin, New Delhi"/>
    <n v="77.243523800000006"/>
    <n v="28.591668899999998"/>
    <x v="2"/>
    <s v="Indian Rupees(Rs.)"/>
    <x v="0"/>
    <x v="0"/>
    <s v="No"/>
    <s v="No"/>
    <x v="0"/>
    <n v="40"/>
    <n v="350"/>
    <x v="9"/>
    <d v="2015-04-02T00:00:00"/>
    <n v="2"/>
    <s v="Apr"/>
    <x v="8"/>
    <n v="350"/>
    <s v="Rs.350"/>
    <n v="0"/>
  </r>
  <r>
    <x v="3936"/>
    <x v="3023"/>
    <n v="1"/>
    <x v="0"/>
    <x v="0"/>
    <s v="2/70, Shankar Road, Old Rajinder Nagar, Rajinder Nagar, New Delhi"/>
    <s v="Rajinder Nagar"/>
    <s v="Rajinder Nagar, New Delhi"/>
    <n v="77.184257200000005"/>
    <n v="28.6362165"/>
    <x v="18"/>
    <s v="Indian Rupees(Rs.)"/>
    <x v="0"/>
    <x v="0"/>
    <s v="No"/>
    <s v="No"/>
    <x v="0"/>
    <n v="12"/>
    <n v="350"/>
    <x v="24"/>
    <d v="2014-04-14T00:00:00"/>
    <n v="14"/>
    <s v="Apr"/>
    <x v="4"/>
    <n v="350"/>
    <s v="Rs.350"/>
    <n v="0"/>
  </r>
  <r>
    <x v="3937"/>
    <x v="3077"/>
    <n v="1"/>
    <x v="0"/>
    <x v="0"/>
    <s v="G-8, SGL Plaza, DC Chowk, Rohini, New Delhi"/>
    <s v="Rohini"/>
    <s v="Rohini, New Delhi"/>
    <n v="77.125820099999999"/>
    <n v="28.718170400000002"/>
    <x v="36"/>
    <s v="Indian Rupees(Rs.)"/>
    <x v="0"/>
    <x v="1"/>
    <s v="No"/>
    <s v="No"/>
    <x v="0"/>
    <n v="212"/>
    <n v="350"/>
    <x v="9"/>
    <d v="2017-04-01T00:00:00"/>
    <n v="1"/>
    <s v="Apr"/>
    <x v="7"/>
    <n v="350"/>
    <s v="Rs.350"/>
    <n v="2.8888632308176776"/>
  </r>
  <r>
    <x v="3938"/>
    <x v="3090"/>
    <n v="1"/>
    <x v="0"/>
    <x v="0"/>
    <s v="110, 1st Floor, MM Mall, DC Chowk, Sector 9, Rohini, New Delhi"/>
    <s v="Rohini"/>
    <s v="Rohini, New Delhi"/>
    <n v="77.125955000000005"/>
    <n v="28.717511999999999"/>
    <x v="455"/>
    <s v="Indian Rupees(Rs.)"/>
    <x v="0"/>
    <x v="1"/>
    <s v="No"/>
    <s v="No"/>
    <x v="0"/>
    <n v="257"/>
    <n v="350"/>
    <x v="1"/>
    <d v="2011-04-06T00:00:00"/>
    <n v="6"/>
    <s v="Apr"/>
    <x v="3"/>
    <n v="350"/>
    <s v="Rs.350"/>
    <n v="2.8888632308176776"/>
  </r>
  <r>
    <x v="3939"/>
    <x v="3091"/>
    <n v="1"/>
    <x v="0"/>
    <x v="0"/>
    <s v="AL Market, Shopping Center, Shalimar Bagh, New Delhi"/>
    <s v="Shalimar Bagh"/>
    <s v="Shalimar Bagh, New Delhi"/>
    <n v="77.161811799999995"/>
    <n v="28.7032861"/>
    <x v="18"/>
    <s v="Indian Rupees(Rs.)"/>
    <x v="0"/>
    <x v="0"/>
    <s v="No"/>
    <s v="No"/>
    <x v="0"/>
    <n v="13"/>
    <n v="350"/>
    <x v="8"/>
    <d v="2016-04-10T00:00:00"/>
    <n v="10"/>
    <s v="Apr"/>
    <x v="1"/>
    <n v="350"/>
    <s v="Rs.350"/>
    <n v="0"/>
  </r>
  <r>
    <x v="3940"/>
    <x v="3092"/>
    <n v="1"/>
    <x v="0"/>
    <x v="0"/>
    <s v="WZ-139/F, Main Market, New Mahavir Nagar, Tilak Nagar, New Delhi"/>
    <s v="Tilak Nagar"/>
    <s v="Tilak Nagar, New Delhi"/>
    <n v="77.084591599999996"/>
    <n v="28.6344618"/>
    <x v="5"/>
    <s v="Indian Rupees(Rs.)"/>
    <x v="0"/>
    <x v="0"/>
    <s v="No"/>
    <s v="No"/>
    <x v="0"/>
    <n v="1"/>
    <n v="350"/>
    <x v="0"/>
    <d v="2018-04-20T00:00:00"/>
    <n v="20"/>
    <s v="Apr"/>
    <x v="2"/>
    <n v="350"/>
    <s v="Rs.350"/>
    <n v="0"/>
  </r>
  <r>
    <x v="3941"/>
    <x v="2032"/>
    <n v="1"/>
    <x v="0"/>
    <x v="0"/>
    <s v="WZ-175, Opposite Metro Pillar 667, Main Najafgarh Road, Uttam Nagar, New Delhi"/>
    <s v="Uttam Nagar"/>
    <s v="Uttam Nagar, New Delhi"/>
    <n v="77.060583800000003"/>
    <n v="28.6228245"/>
    <x v="768"/>
    <s v="Indian Rupees(Rs.)"/>
    <x v="0"/>
    <x v="1"/>
    <s v="No"/>
    <s v="No"/>
    <x v="0"/>
    <n v="11"/>
    <n v="350"/>
    <x v="9"/>
    <d v="2011-04-06T00:00:00"/>
    <n v="6"/>
    <s v="Apr"/>
    <x v="3"/>
    <n v="350"/>
    <s v="Rs.350"/>
    <n v="2.8888632308176776"/>
  </r>
  <r>
    <x v="3942"/>
    <x v="3093"/>
    <n v="1"/>
    <x v="0"/>
    <x v="0"/>
    <s v="B Block Market, Vivek Vihar, New Delhi"/>
    <s v="Vivek Vihar"/>
    <s v="Vivek Vihar, New Delhi"/>
    <n v="77.318174999999997"/>
    <n v="28.671327779999999"/>
    <x v="18"/>
    <s v="Indian Rupees(Rs.)"/>
    <x v="0"/>
    <x v="0"/>
    <s v="No"/>
    <s v="No"/>
    <x v="0"/>
    <n v="14"/>
    <n v="350"/>
    <x v="20"/>
    <d v="2016-04-12T00:00:00"/>
    <n v="12"/>
    <s v="Apr"/>
    <x v="1"/>
    <n v="350"/>
    <s v="Rs.350"/>
    <n v="0"/>
  </r>
  <r>
    <x v="3943"/>
    <x v="413"/>
    <n v="1"/>
    <x v="0"/>
    <x v="0"/>
    <s v="115, Central Market, Ashok Vihar Phase 1, New Delhi"/>
    <s v="Ashok Vihar Phase 1"/>
    <s v="Ashok Vihar Phase 1, New Delhi"/>
    <n v="77.172915599999996"/>
    <n v="28.693327400000001"/>
    <x v="11"/>
    <s v="Indian Rupees(Rs.)"/>
    <x v="0"/>
    <x v="1"/>
    <s v="No"/>
    <s v="No"/>
    <x v="0"/>
    <n v="7"/>
    <n v="350"/>
    <x v="20"/>
    <d v="2011-03-04T00:00:00"/>
    <n v="4"/>
    <s v="Mar"/>
    <x v="3"/>
    <n v="350"/>
    <s v="Rs.350"/>
    <n v="2.8888632308176776"/>
  </r>
  <r>
    <x v="3944"/>
    <x v="3094"/>
    <n v="1"/>
    <x v="0"/>
    <x v="0"/>
    <s v="378, Janta Flats, G.T.B. Enclave, Dilshad Garden, New Delhi"/>
    <s v="Dilshad Garden"/>
    <s v="Dilshad Garden, New Delhi"/>
    <n v="77.309484440000006"/>
    <n v="28.68853914"/>
    <x v="24"/>
    <s v="Indian Rupees(Rs.)"/>
    <x v="0"/>
    <x v="0"/>
    <s v="No"/>
    <s v="No"/>
    <x v="0"/>
    <n v="1"/>
    <n v="350"/>
    <x v="0"/>
    <d v="2013-03-14T00:00:00"/>
    <n v="14"/>
    <s v="Mar"/>
    <x v="0"/>
    <n v="350"/>
    <s v="Rs.350"/>
    <n v="0"/>
  </r>
  <r>
    <x v="3945"/>
    <x v="405"/>
    <n v="1"/>
    <x v="0"/>
    <x v="0"/>
    <s v="56, Kalu Sarai, Opposite IIT Gate, Near Azad Apatments, Hauz Khas, New Delhi"/>
    <s v="Hauz Khas"/>
    <s v="Hauz Khas, New Delhi"/>
    <n v="77.202793099999994"/>
    <n v="28.542346999999999"/>
    <x v="83"/>
    <s v="Indian Rupees(Rs.)"/>
    <x v="0"/>
    <x v="0"/>
    <s v="No"/>
    <s v="No"/>
    <x v="0"/>
    <n v="12"/>
    <n v="350"/>
    <x v="24"/>
    <d v="2010-03-24T00:00:00"/>
    <n v="24"/>
    <s v="Mar"/>
    <x v="6"/>
    <n v="350"/>
    <s v="Rs.350"/>
    <n v="0"/>
  </r>
  <r>
    <x v="3946"/>
    <x v="405"/>
    <n v="1"/>
    <x v="0"/>
    <x v="0"/>
    <s v="Shop 1, 370 to 371/1, Laxman Chamber, Hospital Road, Jangpura, New Delhi"/>
    <s v="Jangpura"/>
    <s v="Jangpura, New Delhi"/>
    <n v="77.247969100000006"/>
    <n v="28.584786999999999"/>
    <x v="83"/>
    <s v="Indian Rupees(Rs.)"/>
    <x v="0"/>
    <x v="0"/>
    <s v="No"/>
    <s v="No"/>
    <x v="0"/>
    <n v="15"/>
    <n v="350"/>
    <x v="24"/>
    <d v="2014-03-23T00:00:00"/>
    <n v="23"/>
    <s v="Mar"/>
    <x v="4"/>
    <n v="350"/>
    <s v="Rs.350"/>
    <n v="0"/>
  </r>
  <r>
    <x v="3947"/>
    <x v="3095"/>
    <n v="1"/>
    <x v="0"/>
    <x v="0"/>
    <s v="Kerala House, 3 Jantar Mantar Road, Near Patel Chowk Metro Station, Janpath, New Delhi"/>
    <s v="Janpath"/>
    <s v="Janpath, New Delhi"/>
    <n v="77.2167587"/>
    <n v="28.623172"/>
    <x v="712"/>
    <s v="Indian Rupees(Rs.)"/>
    <x v="0"/>
    <x v="0"/>
    <s v="No"/>
    <s v="No"/>
    <x v="0"/>
    <n v="85"/>
    <n v="350"/>
    <x v="9"/>
    <d v="2012-03-17T00:00:00"/>
    <n v="17"/>
    <s v="Mar"/>
    <x v="5"/>
    <n v="350"/>
    <s v="Rs.350"/>
    <n v="0"/>
  </r>
  <r>
    <x v="3948"/>
    <x v="3023"/>
    <n v="1"/>
    <x v="0"/>
    <x v="0"/>
    <s v="R-361, Main Chowk, Near Tilak Market, Kirti Nagar, New Delhi"/>
    <s v="Kirti Nagar"/>
    <s v="Kirti Nagar, New Delhi"/>
    <n v="77.130685400000004"/>
    <n v="28.648994500000001"/>
    <x v="18"/>
    <s v="Indian Rupees(Rs.)"/>
    <x v="0"/>
    <x v="1"/>
    <s v="No"/>
    <s v="No"/>
    <x v="0"/>
    <n v="6"/>
    <n v="350"/>
    <x v="8"/>
    <d v="2011-03-07T00:00:00"/>
    <n v="7"/>
    <s v="Mar"/>
    <x v="3"/>
    <n v="350"/>
    <s v="Rs.350"/>
    <n v="2.8888632308176776"/>
  </r>
  <r>
    <x v="3949"/>
    <x v="3096"/>
    <n v="1"/>
    <x v="0"/>
    <x v="0"/>
    <s v="Mini DDA Market, Mayur Kunj, Mayur Vihar Phase 1, New Delhi"/>
    <s v="Mayur Vihar Phase 1"/>
    <s v="Mayur Vihar Phase 1, New Delhi"/>
    <n v="77.302097979999999"/>
    <n v="28.58521417"/>
    <x v="8"/>
    <s v="Indian Rupees(Rs.)"/>
    <x v="0"/>
    <x v="1"/>
    <s v="No"/>
    <s v="No"/>
    <x v="0"/>
    <n v="7"/>
    <n v="350"/>
    <x v="20"/>
    <d v="2014-03-03T00:00:00"/>
    <n v="3"/>
    <s v="Mar"/>
    <x v="4"/>
    <n v="350"/>
    <s v="Rs.350"/>
    <n v="2.8888632308176776"/>
  </r>
  <r>
    <x v="3950"/>
    <x v="562"/>
    <n v="1"/>
    <x v="0"/>
    <x v="0"/>
    <s v="Metro Station Gate 1, Mayur Vihar Phase 1, New Delhi"/>
    <s v="Mayur Vihar Phase 1"/>
    <s v="Mayur Vihar Phase 1, New Delhi"/>
    <n v="77.289495200000005"/>
    <n v="28.604549299999999"/>
    <x v="36"/>
    <s v="Indian Rupees(Rs.)"/>
    <x v="0"/>
    <x v="0"/>
    <s v="No"/>
    <s v="No"/>
    <x v="0"/>
    <n v="61"/>
    <n v="350"/>
    <x v="11"/>
    <d v="2010-03-13T00:00:00"/>
    <n v="13"/>
    <s v="Mar"/>
    <x v="6"/>
    <n v="350"/>
    <s v="Rs.350"/>
    <n v="0"/>
  </r>
  <r>
    <x v="3951"/>
    <x v="405"/>
    <n v="1"/>
    <x v="0"/>
    <x v="0"/>
    <s v="13/2, Ward 1, LIC Road, Near Bhool Bhulia, Mehrauli, New Delhi"/>
    <s v="Mehrauli"/>
    <s v="Mehrauli, New Delhi"/>
    <n v="77.1814052"/>
    <n v="28.522812699999999"/>
    <x v="83"/>
    <s v="Indian Rupees(Rs.)"/>
    <x v="0"/>
    <x v="0"/>
    <s v="No"/>
    <s v="No"/>
    <x v="0"/>
    <n v="7"/>
    <n v="350"/>
    <x v="8"/>
    <d v="2014-03-25T00:00:00"/>
    <n v="25"/>
    <s v="Mar"/>
    <x v="4"/>
    <n v="350"/>
    <s v="Rs.350"/>
    <n v="0"/>
  </r>
  <r>
    <x v="3952"/>
    <x v="405"/>
    <n v="1"/>
    <x v="0"/>
    <x v="0"/>
    <s v="Shop 21, Central Market, Phase 1, Naraina, New Delhi"/>
    <s v="Naraina"/>
    <s v="Naraina, New Delhi"/>
    <n v="77.138556699999995"/>
    <n v="28.631853"/>
    <x v="83"/>
    <s v="Indian Rupees(Rs.)"/>
    <x v="0"/>
    <x v="0"/>
    <s v="No"/>
    <s v="No"/>
    <x v="0"/>
    <n v="16"/>
    <n v="350"/>
    <x v="9"/>
    <d v="2018-03-01T00:00:00"/>
    <n v="1"/>
    <s v="Mar"/>
    <x v="2"/>
    <n v="350"/>
    <s v="Rs.350"/>
    <n v="0"/>
  </r>
  <r>
    <x v="3953"/>
    <x v="3097"/>
    <n v="1"/>
    <x v="0"/>
    <x v="0"/>
    <s v="156, Opposite Escort Heart Institute, New Friends Colony, New Delhi"/>
    <s v="New Friends Colony"/>
    <s v="New Friends Colony, New Delhi"/>
    <n v="77.272582279999995"/>
    <n v="28.56088235"/>
    <x v="683"/>
    <s v="Indian Rupees(Rs.)"/>
    <x v="0"/>
    <x v="0"/>
    <s v="No"/>
    <s v="No"/>
    <x v="0"/>
    <n v="14"/>
    <n v="350"/>
    <x v="20"/>
    <d v="2013-03-02T00:00:00"/>
    <n v="2"/>
    <s v="Mar"/>
    <x v="0"/>
    <n v="350"/>
    <s v="Rs.350"/>
    <n v="0"/>
  </r>
  <r>
    <x v="3954"/>
    <x v="405"/>
    <n v="1"/>
    <x v="0"/>
    <x v="0"/>
    <s v="G-1 DDA Shopping Complex, New Rajdhani Enclave Market, Near Preet Vihar Metro station, Preet Vihar, New Delhi"/>
    <s v="Preet Vihar"/>
    <s v="Preet Vihar, New Delhi"/>
    <n v="77.295652700000005"/>
    <n v="28.642753899999999"/>
    <x v="83"/>
    <s v="Indian Rupees(Rs.)"/>
    <x v="0"/>
    <x v="0"/>
    <s v="No"/>
    <s v="No"/>
    <x v="0"/>
    <n v="4"/>
    <n v="350"/>
    <x v="8"/>
    <d v="2014-03-18T00:00:00"/>
    <n v="18"/>
    <s v="Mar"/>
    <x v="4"/>
    <n v="350"/>
    <s v="Rs.350"/>
    <n v="0"/>
  </r>
  <r>
    <x v="3955"/>
    <x v="404"/>
    <n v="1"/>
    <x v="0"/>
    <x v="0"/>
    <s v="Near Safal Pure Veg, Old, Rajinder Nagar, New Delhi"/>
    <s v="Rajinder Nagar"/>
    <s v="Rajinder Nagar, New Delhi"/>
    <n v="77.184805560000001"/>
    <n v="28.640847220000001"/>
    <x v="36"/>
    <s v="Indian Rupees(Rs.)"/>
    <x v="0"/>
    <x v="0"/>
    <s v="No"/>
    <s v="No"/>
    <x v="0"/>
    <n v="29"/>
    <n v="350"/>
    <x v="11"/>
    <d v="2014-03-01T00:00:00"/>
    <n v="1"/>
    <s v="Mar"/>
    <x v="4"/>
    <n v="350"/>
    <s v="Rs.350"/>
    <n v="0"/>
  </r>
  <r>
    <x v="3956"/>
    <x v="3098"/>
    <n v="1"/>
    <x v="0"/>
    <x v="0"/>
    <s v="4, Ground Floor, Old, Rajinder Nagar, New Delhi"/>
    <s v="Rajinder Nagar"/>
    <s v="Rajinder Nagar, New Delhi"/>
    <n v="77.185219099999998"/>
    <n v="28.641665199999998"/>
    <x v="62"/>
    <s v="Indian Rupees(Rs.)"/>
    <x v="0"/>
    <x v="0"/>
    <s v="No"/>
    <s v="No"/>
    <x v="0"/>
    <n v="53"/>
    <n v="350"/>
    <x v="9"/>
    <d v="2016-03-23T00:00:00"/>
    <n v="23"/>
    <s v="Mar"/>
    <x v="1"/>
    <n v="350"/>
    <s v="Rs.350"/>
    <n v="0"/>
  </r>
  <r>
    <x v="3957"/>
    <x v="3099"/>
    <n v="1"/>
    <x v="0"/>
    <x v="0"/>
    <s v="B-6/151, Rohini, New Delhi"/>
    <s v="Rohini"/>
    <s v="Rohini, New Delhi"/>
    <n v="77.125097499999995"/>
    <n v="28.703903"/>
    <x v="762"/>
    <s v="Indian Rupees(Rs.)"/>
    <x v="0"/>
    <x v="1"/>
    <s v="No"/>
    <s v="No"/>
    <x v="0"/>
    <n v="59"/>
    <n v="350"/>
    <x v="2"/>
    <d v="2017-03-26T00:00:00"/>
    <n v="26"/>
    <s v="Mar"/>
    <x v="7"/>
    <n v="350"/>
    <s v="Rs.350"/>
    <n v="2.8888632308176776"/>
  </r>
  <r>
    <x v="3958"/>
    <x v="405"/>
    <n v="1"/>
    <x v="0"/>
    <x v="0"/>
    <s v="4/5, H Block Market, Sarita Vihar, New Delhi"/>
    <s v="Sarita Vihar"/>
    <s v="Sarita Vihar, New Delhi"/>
    <n v="77.291803599999994"/>
    <n v="28.535135100000002"/>
    <x v="83"/>
    <s v="Indian Rupees(Rs.)"/>
    <x v="0"/>
    <x v="0"/>
    <s v="No"/>
    <s v="No"/>
    <x v="0"/>
    <n v="14"/>
    <n v="350"/>
    <x v="10"/>
    <d v="2016-03-10T00:00:00"/>
    <n v="10"/>
    <s v="Mar"/>
    <x v="1"/>
    <n v="350"/>
    <s v="Rs.350"/>
    <n v="0"/>
  </r>
  <r>
    <x v="3959"/>
    <x v="3100"/>
    <n v="1"/>
    <x v="0"/>
    <x v="0"/>
    <s v="10, Opposite College of Vocational Studies, DDA Market, Phase 2, Sheikh Sarai, New Delhi"/>
    <s v="Sheikh Sarai"/>
    <s v="Sheikh Sarai, New Delhi"/>
    <n v="77.181973999999997"/>
    <n v="28.522279300000001"/>
    <x v="7"/>
    <s v="Indian Rupees(Rs.)"/>
    <x v="0"/>
    <x v="0"/>
    <s v="No"/>
    <s v="No"/>
    <x v="0"/>
    <n v="14"/>
    <n v="350"/>
    <x v="24"/>
    <d v="2011-03-07T00:00:00"/>
    <n v="7"/>
    <s v="Mar"/>
    <x v="3"/>
    <n v="350"/>
    <s v="Rs.350"/>
    <n v="0"/>
  </r>
  <r>
    <x v="3960"/>
    <x v="3101"/>
    <n v="1"/>
    <x v="0"/>
    <x v="0"/>
    <s v="Star City Mall, Mayur Vihar Phase 1, New Delhi"/>
    <s v="Star City Mall, Mayur Vihar Phase 1"/>
    <s v="Star City Mall, Mayur Vihar Phase 1, New Delhi"/>
    <n v="77.296194"/>
    <n v="28.5929234"/>
    <x v="2"/>
    <s v="Indian Rupees(Rs.)"/>
    <x v="0"/>
    <x v="0"/>
    <s v="No"/>
    <s v="No"/>
    <x v="0"/>
    <n v="17"/>
    <n v="350"/>
    <x v="9"/>
    <d v="2012-03-23T00:00:00"/>
    <n v="23"/>
    <s v="Mar"/>
    <x v="5"/>
    <n v="350"/>
    <s v="Rs.350"/>
    <n v="0"/>
  </r>
  <r>
    <x v="3961"/>
    <x v="413"/>
    <n v="1"/>
    <x v="0"/>
    <x v="0"/>
    <s v="V 3 S Mall, Laxmi Nagar, New Delhi"/>
    <s v="V3S Mall, Laxmi Nagar"/>
    <s v="V3S Mall, Laxmi Nagar, New Delhi"/>
    <n v="77.286164200000002"/>
    <n v="28.636721300000001"/>
    <x v="11"/>
    <s v="Indian Rupees(Rs.)"/>
    <x v="0"/>
    <x v="0"/>
    <s v="No"/>
    <s v="No"/>
    <x v="0"/>
    <n v="45"/>
    <n v="350"/>
    <x v="21"/>
    <d v="2018-03-24T00:00:00"/>
    <n v="24"/>
    <s v="Mar"/>
    <x v="2"/>
    <n v="350"/>
    <s v="Rs.350"/>
    <n v="0"/>
  </r>
  <r>
    <x v="3962"/>
    <x v="405"/>
    <n v="1"/>
    <x v="0"/>
    <x v="0"/>
    <s v="E-16, Vasant Vihar, New Delhi"/>
    <s v="Vasant Vihar"/>
    <s v="Vasant Vihar, New Delhi"/>
    <n v="77.159666000000001"/>
    <n v="28.561011000000001"/>
    <x v="83"/>
    <s v="Indian Rupees(Rs.)"/>
    <x v="0"/>
    <x v="0"/>
    <s v="No"/>
    <s v="No"/>
    <x v="0"/>
    <n v="23"/>
    <n v="350"/>
    <x v="10"/>
    <d v="2011-03-09T00:00:00"/>
    <n v="9"/>
    <s v="Mar"/>
    <x v="3"/>
    <n v="350"/>
    <s v="Rs.350"/>
    <n v="0"/>
  </r>
  <r>
    <x v="3963"/>
    <x v="3057"/>
    <n v="1"/>
    <x v="0"/>
    <x v="0"/>
    <s v="G-130, Sudarshan Cinema Road, Yusuf Sarai, New Delhi"/>
    <s v="Yusuf Sarai"/>
    <s v="Yusuf Sarai, New Delhi"/>
    <n v="77.210156299999994"/>
    <n v="28.5619163"/>
    <x v="18"/>
    <s v="Indian Rupees(Rs.)"/>
    <x v="0"/>
    <x v="0"/>
    <s v="No"/>
    <s v="No"/>
    <x v="0"/>
    <n v="5"/>
    <n v="350"/>
    <x v="13"/>
    <d v="2013-03-02T00:00:00"/>
    <n v="2"/>
    <s v="Mar"/>
    <x v="0"/>
    <n v="350"/>
    <s v="Rs.350"/>
    <n v="0"/>
  </r>
  <r>
    <x v="3964"/>
    <x v="3102"/>
    <n v="1"/>
    <x v="0"/>
    <x v="0"/>
    <s v="A-2/3, Near Delhi Stock Exchange, Asaf Ali Road, New Delhi"/>
    <s v="Asaf Ali Road"/>
    <s v="Asaf Ali Road, New Delhi"/>
    <n v="77.238382000000001"/>
    <n v="28.640954000000001"/>
    <x v="89"/>
    <s v="Indian Rupees(Rs.)"/>
    <x v="0"/>
    <x v="0"/>
    <s v="No"/>
    <s v="No"/>
    <x v="0"/>
    <n v="7"/>
    <n v="350"/>
    <x v="24"/>
    <d v="2010-02-21T00:00:00"/>
    <n v="21"/>
    <s v="Feb"/>
    <x v="6"/>
    <n v="350"/>
    <s v="Rs.350"/>
    <n v="0"/>
  </r>
  <r>
    <x v="3965"/>
    <x v="3026"/>
    <n v="1"/>
    <x v="0"/>
    <x v="0"/>
    <s v="Shop 31, Defence Colony Market, Defence Colony, New Delhi"/>
    <s v="Defence Colony"/>
    <s v="Defence Colony, New Delhi"/>
    <n v="77.230411500000002"/>
    <n v="28.573839799999998"/>
    <x v="455"/>
    <s v="Indian Rupees(Rs.)"/>
    <x v="0"/>
    <x v="1"/>
    <s v="No"/>
    <s v="No"/>
    <x v="0"/>
    <n v="460"/>
    <n v="350"/>
    <x v="3"/>
    <d v="2011-02-28T00:00:00"/>
    <n v="28"/>
    <s v="Feb"/>
    <x v="3"/>
    <n v="350"/>
    <s v="Rs.350"/>
    <n v="2.8888632308176776"/>
  </r>
  <r>
    <x v="3966"/>
    <x v="3103"/>
    <n v="1"/>
    <x v="0"/>
    <x v="0"/>
    <s v="Dilli Haat, INA, New Delhi"/>
    <s v="Dilli Haat, INA"/>
    <s v="Dilli Haat, INA, New Delhi"/>
    <n v="77.206338500000001"/>
    <n v="28.572980000000001"/>
    <x v="62"/>
    <s v="Indian Rupees(Rs.)"/>
    <x v="0"/>
    <x v="0"/>
    <s v="No"/>
    <s v="No"/>
    <x v="0"/>
    <n v="13"/>
    <n v="350"/>
    <x v="24"/>
    <d v="2011-02-12T00:00:00"/>
    <n v="12"/>
    <s v="Feb"/>
    <x v="3"/>
    <n v="350"/>
    <s v="Rs.350"/>
    <n v="0"/>
  </r>
  <r>
    <x v="3967"/>
    <x v="3026"/>
    <n v="1"/>
    <x v="0"/>
    <x v="0"/>
    <s v="353, S Block, Greater Kailash (GK) 2, New Delhi"/>
    <s v="Greater Kailash (GK) 2"/>
    <s v="Greater Kailash (GK) 2, New Delhi"/>
    <n v="77.245704200000006"/>
    <n v="28.530777400000002"/>
    <x v="455"/>
    <s v="Indian Rupees(Rs.)"/>
    <x v="0"/>
    <x v="1"/>
    <s v="No"/>
    <s v="No"/>
    <x v="0"/>
    <n v="77"/>
    <n v="350"/>
    <x v="13"/>
    <d v="2014-02-24T00:00:00"/>
    <n v="24"/>
    <s v="Feb"/>
    <x v="4"/>
    <n v="350"/>
    <s v="Rs.350"/>
    <n v="2.8888632308176776"/>
  </r>
  <r>
    <x v="3968"/>
    <x v="3023"/>
    <n v="1"/>
    <x v="0"/>
    <x v="0"/>
    <s v="25/1, Ashok Nagar, Jail Road, New Delhi"/>
    <s v="Jail Road"/>
    <s v="Jail Road, New Delhi"/>
    <n v="77.102881800000006"/>
    <n v="28.6494365"/>
    <x v="18"/>
    <s v="Indian Rupees(Rs.)"/>
    <x v="0"/>
    <x v="1"/>
    <s v="No"/>
    <s v="No"/>
    <x v="0"/>
    <n v="37"/>
    <n v="350"/>
    <x v="24"/>
    <d v="2011-02-10T00:00:00"/>
    <n v="10"/>
    <s v="Feb"/>
    <x v="3"/>
    <n v="350"/>
    <s v="Rs.350"/>
    <n v="2.8888632308176776"/>
  </r>
  <r>
    <x v="3969"/>
    <x v="3104"/>
    <n v="1"/>
    <x v="0"/>
    <x v="0"/>
    <s v="A-107, Double Storey, Kalkaji, New Delhi"/>
    <s v="Kalkaji"/>
    <s v="Kalkaji, New Delhi"/>
    <n v="77.257649999999998"/>
    <n v="28.535954"/>
    <x v="51"/>
    <s v="Indian Rupees(Rs.)"/>
    <x v="0"/>
    <x v="1"/>
    <s v="No"/>
    <s v="No"/>
    <x v="0"/>
    <n v="6"/>
    <n v="350"/>
    <x v="4"/>
    <d v="2014-02-17T00:00:00"/>
    <n v="17"/>
    <s v="Feb"/>
    <x v="4"/>
    <n v="350"/>
    <s v="Rs.350"/>
    <n v="2.8888632308176776"/>
  </r>
  <r>
    <x v="3970"/>
    <x v="405"/>
    <n v="1"/>
    <x v="0"/>
    <x v="0"/>
    <s v="G 4, Plot 15, Saini Enclave Market, Karkardooma, New Delhi"/>
    <s v="Karkardooma"/>
    <s v="Karkardooma, New Delhi"/>
    <n v="77.305493600000005"/>
    <n v="28.651168200000001"/>
    <x v="83"/>
    <s v="Indian Rupees(Rs.)"/>
    <x v="0"/>
    <x v="0"/>
    <s v="No"/>
    <s v="No"/>
    <x v="0"/>
    <n v="33"/>
    <n v="350"/>
    <x v="2"/>
    <d v="2016-02-21T00:00:00"/>
    <n v="21"/>
    <s v="Feb"/>
    <x v="1"/>
    <n v="350"/>
    <s v="Rs.350"/>
    <n v="0"/>
  </r>
  <r>
    <x v="3971"/>
    <x v="3105"/>
    <n v="1"/>
    <x v="0"/>
    <x v="0"/>
    <s v="L-25, Vijay Chowk, Laxmi Nagar, New Delhi"/>
    <s v="Laxmi Nagar"/>
    <s v="Laxmi Nagar, New Delhi"/>
    <n v="77.278767099999996"/>
    <n v="28.634046999999999"/>
    <x v="18"/>
    <s v="Indian Rupees(Rs.)"/>
    <x v="0"/>
    <x v="0"/>
    <s v="No"/>
    <s v="No"/>
    <x v="0"/>
    <n v="13"/>
    <n v="350"/>
    <x v="13"/>
    <d v="2010-02-07T00:00:00"/>
    <n v="7"/>
    <s v="Feb"/>
    <x v="6"/>
    <n v="350"/>
    <s v="Rs.350"/>
    <n v="0"/>
  </r>
  <r>
    <x v="3972"/>
    <x v="3106"/>
    <n v="1"/>
    <x v="0"/>
    <x v="0"/>
    <s v="G-28, Aggarwal Millenium Tower, Netaji Subhash Place, New Delhi"/>
    <s v="Netaji Subhash Place"/>
    <s v="Netaji Subhash Place, New Delhi"/>
    <n v="77.149639800000003"/>
    <n v="28.6936006"/>
    <x v="58"/>
    <s v="Indian Rupees(Rs.)"/>
    <x v="0"/>
    <x v="0"/>
    <s v="No"/>
    <s v="No"/>
    <x v="0"/>
    <n v="813"/>
    <n v="350"/>
    <x v="1"/>
    <d v="2014-02-22T00:00:00"/>
    <n v="22"/>
    <s v="Feb"/>
    <x v="4"/>
    <n v="350"/>
    <s v="Rs.350"/>
    <n v="0"/>
  </r>
  <r>
    <x v="3973"/>
    <x v="405"/>
    <n v="1"/>
    <x v="0"/>
    <x v="0"/>
    <s v="29 &amp; 43, Block C, New Friends Colony, New Delhi"/>
    <s v="New Friends Colony"/>
    <s v="New Friends Colony, New Delhi"/>
    <n v="77.268039290000004"/>
    <n v="28.569178300000001"/>
    <x v="83"/>
    <s v="Indian Rupees(Rs.)"/>
    <x v="0"/>
    <x v="0"/>
    <s v="No"/>
    <s v="No"/>
    <x v="0"/>
    <n v="12"/>
    <n v="350"/>
    <x v="8"/>
    <d v="2017-02-23T00:00:00"/>
    <n v="23"/>
    <s v="Feb"/>
    <x v="7"/>
    <n v="350"/>
    <s v="Rs.350"/>
    <n v="0"/>
  </r>
  <r>
    <x v="3974"/>
    <x v="3107"/>
    <n v="1"/>
    <x v="0"/>
    <x v="0"/>
    <s v="Nizamuddin East, Nizamuddin, New Delhi"/>
    <s v="Nizamuddin"/>
    <s v="Nizamuddin, New Delhi"/>
    <n v="77.244062600000007"/>
    <n v="28.591272"/>
    <x v="21"/>
    <s v="Indian Rupees(Rs.)"/>
    <x v="0"/>
    <x v="0"/>
    <s v="No"/>
    <s v="No"/>
    <x v="0"/>
    <n v="7"/>
    <n v="350"/>
    <x v="24"/>
    <d v="2018-02-23T00:00:00"/>
    <n v="23"/>
    <s v="Feb"/>
    <x v="2"/>
    <n v="350"/>
    <s v="Rs.350"/>
    <n v="0"/>
  </r>
  <r>
    <x v="3975"/>
    <x v="3108"/>
    <n v="1"/>
    <x v="0"/>
    <x v="0"/>
    <s v="1/2, Opposite White House, Sunder Vihar, Paschim Vihar, New Delhi"/>
    <s v="Paschim Vihar"/>
    <s v="Paschim Vihar, New Delhi"/>
    <n v="77.092179400000006"/>
    <n v="28.663640999999998"/>
    <x v="769"/>
    <s v="Indian Rupees(Rs.)"/>
    <x v="0"/>
    <x v="1"/>
    <s v="No"/>
    <s v="No"/>
    <x v="0"/>
    <n v="92"/>
    <n v="350"/>
    <x v="9"/>
    <d v="2013-02-23T00:00:00"/>
    <n v="23"/>
    <s v="Feb"/>
    <x v="0"/>
    <n v="350"/>
    <s v="Rs.350"/>
    <n v="2.8888632308176776"/>
  </r>
  <r>
    <x v="3976"/>
    <x v="405"/>
    <n v="1"/>
    <x v="0"/>
    <x v="0"/>
    <s v="Shop 6, DDA LIG Market, Rajouri Garden, New Delhi"/>
    <s v="Rajouri Garden"/>
    <s v="Rajouri Garden, New Delhi"/>
    <n v="77.114991500000002"/>
    <n v="28.639379999999999"/>
    <x v="83"/>
    <s v="Indian Rupees(Rs.)"/>
    <x v="0"/>
    <x v="0"/>
    <s v="No"/>
    <s v="No"/>
    <x v="0"/>
    <n v="14"/>
    <n v="350"/>
    <x v="24"/>
    <d v="2011-02-10T00:00:00"/>
    <n v="10"/>
    <s v="Feb"/>
    <x v="3"/>
    <n v="350"/>
    <s v="Rs.350"/>
    <n v="0"/>
  </r>
  <r>
    <x v="3977"/>
    <x v="3109"/>
    <n v="1"/>
    <x v="0"/>
    <x v="0"/>
    <s v="Humanyupur, Safdarjung Enclave, Safdarjung, New Delhi"/>
    <s v="Safdarjung"/>
    <s v="Safdarjung, New Delhi"/>
    <n v="0"/>
    <n v="0"/>
    <x v="43"/>
    <s v="Indian Rupees(Rs.)"/>
    <x v="0"/>
    <x v="0"/>
    <s v="No"/>
    <s v="No"/>
    <x v="0"/>
    <n v="1"/>
    <n v="350"/>
    <x v="0"/>
    <d v="2016-02-08T00:00:00"/>
    <n v="8"/>
    <s v="Feb"/>
    <x v="1"/>
    <n v="350"/>
    <s v="Rs.350"/>
    <n v="0"/>
  </r>
  <r>
    <x v="3978"/>
    <x v="3110"/>
    <n v="1"/>
    <x v="0"/>
    <x v="0"/>
    <s v="A-96, MB Road, Saiyad Ul Ajaib, Sainik Farms, New Delhi"/>
    <s v="Sainik Farms"/>
    <s v="Sainik Farms, New Delhi"/>
    <n v="77.203012099999995"/>
    <n v="28.520376200000001"/>
    <x v="770"/>
    <s v="Indian Rupees(Rs.)"/>
    <x v="0"/>
    <x v="0"/>
    <s v="No"/>
    <s v="No"/>
    <x v="0"/>
    <n v="16"/>
    <n v="350"/>
    <x v="4"/>
    <d v="2010-02-01T00:00:00"/>
    <n v="1"/>
    <s v="Feb"/>
    <x v="6"/>
    <n v="350"/>
    <s v="Rs.350"/>
    <n v="0"/>
  </r>
  <r>
    <x v="3979"/>
    <x v="3023"/>
    <n v="1"/>
    <x v="0"/>
    <x v="0"/>
    <s v="Shop 3, Building 12, Satyaniketan, New Delhi"/>
    <s v="Satyaniketan"/>
    <s v="Satyaniketan, New Delhi"/>
    <n v="77.168395200000006"/>
    <n v="28.588336399999999"/>
    <x v="18"/>
    <s v="Indian Rupees(Rs.)"/>
    <x v="0"/>
    <x v="0"/>
    <s v="No"/>
    <s v="No"/>
    <x v="0"/>
    <n v="8"/>
    <n v="350"/>
    <x v="8"/>
    <d v="2014-02-07T00:00:00"/>
    <n v="7"/>
    <s v="Feb"/>
    <x v="4"/>
    <n v="350"/>
    <s v="Rs.350"/>
    <n v="0"/>
  </r>
  <r>
    <x v="3980"/>
    <x v="413"/>
    <n v="1"/>
    <x v="0"/>
    <x v="0"/>
    <s v="93, Opposite Venkateswara College, Satyaniketan, New Delhi"/>
    <s v="Satyaniketan"/>
    <s v="Satyaniketan, New Delhi"/>
    <n v="77.168467500000006"/>
    <n v="28.588405399999999"/>
    <x v="11"/>
    <s v="Indian Rupees(Rs.)"/>
    <x v="0"/>
    <x v="0"/>
    <s v="No"/>
    <s v="No"/>
    <x v="0"/>
    <n v="345"/>
    <n v="350"/>
    <x v="7"/>
    <d v="2011-02-25T00:00:00"/>
    <n v="25"/>
    <s v="Feb"/>
    <x v="3"/>
    <n v="350"/>
    <s v="Rs.350"/>
    <n v="0"/>
  </r>
  <r>
    <x v="3981"/>
    <x v="3111"/>
    <n v="1"/>
    <x v="0"/>
    <x v="0"/>
    <s v="Shop A 1, GTB Enclave, Shahdara, New Delhi"/>
    <s v="Shahdara"/>
    <s v="Shahdara, New Delhi"/>
    <n v="0"/>
    <n v="0"/>
    <x v="24"/>
    <s v="Indian Rupees(Rs.)"/>
    <x v="0"/>
    <x v="0"/>
    <s v="No"/>
    <s v="No"/>
    <x v="0"/>
    <n v="3"/>
    <n v="350"/>
    <x v="0"/>
    <d v="2013-02-02T00:00:00"/>
    <n v="2"/>
    <s v="Feb"/>
    <x v="0"/>
    <n v="350"/>
    <s v="Rs.350"/>
    <n v="0"/>
  </r>
  <r>
    <x v="3982"/>
    <x v="3112"/>
    <n v="1"/>
    <x v="0"/>
    <x v="0"/>
    <s v="Shop 18, BP Market, Club Road, Shalimar Bagh, New Delhi"/>
    <s v="Shalimar Bagh"/>
    <s v="Shalimar Bagh, New Delhi"/>
    <n v="77.154972400000005"/>
    <n v="28.709677800000001"/>
    <x v="11"/>
    <s v="Indian Rupees(Rs.)"/>
    <x v="0"/>
    <x v="0"/>
    <s v="No"/>
    <s v="No"/>
    <x v="0"/>
    <n v="1"/>
    <n v="350"/>
    <x v="0"/>
    <d v="2012-02-13T00:00:00"/>
    <n v="13"/>
    <s v="Feb"/>
    <x v="5"/>
    <n v="350"/>
    <s v="Rs.350"/>
    <n v="0"/>
  </r>
  <r>
    <x v="3983"/>
    <x v="3113"/>
    <n v="1"/>
    <x v="0"/>
    <x v="0"/>
    <s v="Shop 17, DDA Market, Tagore Garden, New Delhi"/>
    <s v="Tagore Garden"/>
    <s v="Tagore Garden, New Delhi"/>
    <n v="77.109717200000006"/>
    <n v="28.651275500000001"/>
    <x v="13"/>
    <s v="Indian Rupees(Rs.)"/>
    <x v="0"/>
    <x v="0"/>
    <s v="No"/>
    <s v="No"/>
    <x v="0"/>
    <n v="3"/>
    <n v="350"/>
    <x v="0"/>
    <d v="2011-02-24T00:00:00"/>
    <n v="24"/>
    <s v="Feb"/>
    <x v="3"/>
    <n v="350"/>
    <s v="Rs.350"/>
    <n v="0"/>
  </r>
  <r>
    <x v="3984"/>
    <x v="3114"/>
    <n v="1"/>
    <x v="0"/>
    <x v="0"/>
    <s v="3/1, Double Storey, Opposite Hanuman Mandir, Vijay Nagar, New Delhi"/>
    <s v="Vijay Nagar"/>
    <s v="Vijay Nagar, New Delhi"/>
    <n v="77.201617100000007"/>
    <n v="28.689800699999999"/>
    <x v="6"/>
    <s v="Indian Rupees(Rs.)"/>
    <x v="0"/>
    <x v="0"/>
    <s v="No"/>
    <s v="No"/>
    <x v="0"/>
    <n v="27"/>
    <n v="350"/>
    <x v="10"/>
    <d v="2013-02-16T00:00:00"/>
    <n v="16"/>
    <s v="Feb"/>
    <x v="0"/>
    <n v="350"/>
    <s v="Rs.350"/>
    <n v="0"/>
  </r>
  <r>
    <x v="3985"/>
    <x v="3115"/>
    <n v="1"/>
    <x v="0"/>
    <x v="0"/>
    <s v="41/1, Car Market, Near Gurudwara, Dilshad Garden, New Delhi"/>
    <s v="Dilshad Garden"/>
    <s v="Dilshad Garden, New Delhi"/>
    <n v="77.314932099999993"/>
    <n v="28.678080300000001"/>
    <x v="771"/>
    <s v="Indian Rupees(Rs.)"/>
    <x v="0"/>
    <x v="0"/>
    <s v="No"/>
    <s v="No"/>
    <x v="0"/>
    <n v="39"/>
    <n v="350"/>
    <x v="4"/>
    <d v="2017-01-05T00:00:00"/>
    <n v="5"/>
    <s v="Jan"/>
    <x v="7"/>
    <n v="350"/>
    <s v="Rs.350"/>
    <n v="0"/>
  </r>
  <r>
    <x v="3986"/>
    <x v="3116"/>
    <n v="1"/>
    <x v="0"/>
    <x v="0"/>
    <s v="1, DDA Market, Garhi, Opposite ISCON Temple, East of Kailash, New Delhi"/>
    <s v="East of Kailash"/>
    <s v="East of Kailash, New Delhi"/>
    <n v="77.251555600000003"/>
    <n v="28.55691625"/>
    <x v="43"/>
    <s v="Indian Rupees(Rs.)"/>
    <x v="0"/>
    <x v="0"/>
    <s v="No"/>
    <s v="No"/>
    <x v="0"/>
    <n v="19"/>
    <n v="350"/>
    <x v="9"/>
    <d v="2012-01-12T00:00:00"/>
    <n v="12"/>
    <s v="Jan"/>
    <x v="5"/>
    <n v="350"/>
    <s v="Rs.350"/>
    <n v="0"/>
  </r>
  <r>
    <x v="3987"/>
    <x v="3117"/>
    <n v="1"/>
    <x v="0"/>
    <x v="0"/>
    <s v="18/48, Main Market, East Patel Nagar, New Delhi"/>
    <s v="East Patel Nagar"/>
    <s v="East Patel Nagar, New Delhi"/>
    <n v="77.173416599999996"/>
    <n v="28.646238499999999"/>
    <x v="36"/>
    <s v="Indian Rupees(Rs.)"/>
    <x v="0"/>
    <x v="0"/>
    <s v="No"/>
    <s v="No"/>
    <x v="0"/>
    <n v="146"/>
    <n v="350"/>
    <x v="22"/>
    <d v="2010-01-19T00:00:00"/>
    <n v="19"/>
    <s v="Jan"/>
    <x v="6"/>
    <n v="350"/>
    <s v="Rs.350"/>
    <n v="0"/>
  </r>
  <r>
    <x v="3988"/>
    <x v="3118"/>
    <n v="1"/>
    <x v="0"/>
    <x v="0"/>
    <s v="E-567, Greater Kailash (GK) 2, New Delhi"/>
    <s v="Greater Kailash (GK) 2"/>
    <s v="Greater Kailash (GK) 2, New Delhi"/>
    <n v="77.238898699999993"/>
    <n v="28.541703999999999"/>
    <x v="20"/>
    <s v="Indian Rupees(Rs.)"/>
    <x v="0"/>
    <x v="0"/>
    <s v="No"/>
    <s v="No"/>
    <x v="0"/>
    <n v="7"/>
    <n v="350"/>
    <x v="24"/>
    <d v="2016-01-15T00:00:00"/>
    <n v="15"/>
    <s v="Jan"/>
    <x v="1"/>
    <n v="350"/>
    <s v="Rs.350"/>
    <n v="0"/>
  </r>
  <r>
    <x v="3989"/>
    <x v="405"/>
    <n v="1"/>
    <x v="0"/>
    <x v="0"/>
    <s v="10 &amp; 12, F-7, Main Road, Kalkaji, New Delhi"/>
    <s v="Kalkaji"/>
    <s v="Kalkaji, New Delhi"/>
    <n v="77.2537612"/>
    <n v="28.5421747"/>
    <x v="83"/>
    <s v="Indian Rupees(Rs.)"/>
    <x v="0"/>
    <x v="0"/>
    <s v="No"/>
    <s v="No"/>
    <x v="0"/>
    <n v="26"/>
    <n v="350"/>
    <x v="9"/>
    <d v="2016-01-20T00:00:00"/>
    <n v="20"/>
    <s v="Jan"/>
    <x v="1"/>
    <n v="350"/>
    <s v="Rs.350"/>
    <n v="0"/>
  </r>
  <r>
    <x v="3990"/>
    <x v="392"/>
    <n v="1"/>
    <x v="0"/>
    <x v="0"/>
    <s v="2816, Ajmal Khan Road, Beside Roshan Di Kulfi, Karol Bagh, New Delhi"/>
    <s v="Karol Bagh"/>
    <s v="Karol Bagh, New Delhi"/>
    <n v="77.192323599999995"/>
    <n v="28.650402799999998"/>
    <x v="772"/>
    <s v="Indian Rupees(Rs.)"/>
    <x v="0"/>
    <x v="0"/>
    <s v="No"/>
    <s v="No"/>
    <x v="0"/>
    <n v="41"/>
    <n v="350"/>
    <x v="11"/>
    <d v="2011-01-01T00:00:00"/>
    <n v="1"/>
    <s v="Jan"/>
    <x v="3"/>
    <n v="350"/>
    <s v="Rs.350"/>
    <n v="0"/>
  </r>
  <r>
    <x v="3991"/>
    <x v="3119"/>
    <n v="1"/>
    <x v="0"/>
    <x v="0"/>
    <s v="F-1/1, Krishna Nagar, New Delhi"/>
    <s v="Krishna Nagar"/>
    <s v="Krishna Nagar, New Delhi"/>
    <n v="77.242310000000003"/>
    <n v="28.576059999999998"/>
    <x v="18"/>
    <s v="Indian Rupees(Rs.)"/>
    <x v="0"/>
    <x v="0"/>
    <s v="No"/>
    <s v="No"/>
    <x v="0"/>
    <n v="5"/>
    <n v="350"/>
    <x v="13"/>
    <d v="2013-01-03T00:00:00"/>
    <n v="3"/>
    <s v="Jan"/>
    <x v="0"/>
    <n v="350"/>
    <s v="Rs.350"/>
    <n v="0"/>
  </r>
  <r>
    <x v="3992"/>
    <x v="3120"/>
    <n v="1"/>
    <x v="0"/>
    <x v="0"/>
    <s v="Baldev Park, Krishna Nagar, New Delhi"/>
    <s v="Krishna Nagar"/>
    <s v="Krishna Nagar, New Delhi"/>
    <n v="0"/>
    <n v="0"/>
    <x v="478"/>
    <s v="Indian Rupees(Rs.)"/>
    <x v="0"/>
    <x v="0"/>
    <s v="No"/>
    <s v="No"/>
    <x v="0"/>
    <n v="3"/>
    <n v="350"/>
    <x v="0"/>
    <d v="2015-01-26T00:00:00"/>
    <n v="26"/>
    <s v="Jan"/>
    <x v="8"/>
    <n v="350"/>
    <s v="Rs.350"/>
    <n v="0"/>
  </r>
  <r>
    <x v="3993"/>
    <x v="405"/>
    <n v="1"/>
    <x v="0"/>
    <x v="0"/>
    <s v="A-4/17, Krishna Nagar, New Delhi"/>
    <s v="Krishna Nagar"/>
    <s v="Krishna Nagar, New Delhi"/>
    <n v="77.278227319999999"/>
    <n v="28.659480630000001"/>
    <x v="57"/>
    <s v="Indian Rupees(Rs.)"/>
    <x v="0"/>
    <x v="0"/>
    <s v="No"/>
    <s v="No"/>
    <x v="0"/>
    <n v="2"/>
    <n v="350"/>
    <x v="0"/>
    <d v="2012-01-27T00:00:00"/>
    <n v="27"/>
    <s v="Jan"/>
    <x v="5"/>
    <n v="350"/>
    <s v="Rs.350"/>
    <n v="0"/>
  </r>
  <r>
    <x v="3994"/>
    <x v="3121"/>
    <n v="1"/>
    <x v="0"/>
    <x v="0"/>
    <s v="B-206, Lajpat Nagar 1, New Delhi"/>
    <s v="Lajpat Nagar 1"/>
    <s v="Lajpat Nagar 1, New Delhi"/>
    <n v="77.239391800000007"/>
    <n v="28.5753454"/>
    <x v="3"/>
    <s v="Indian Rupees(Rs.)"/>
    <x v="0"/>
    <x v="1"/>
    <s v="No"/>
    <s v="No"/>
    <x v="0"/>
    <n v="1"/>
    <n v="350"/>
    <x v="0"/>
    <d v="2012-01-21T00:00:00"/>
    <n v="21"/>
    <s v="Jan"/>
    <x v="5"/>
    <n v="350"/>
    <s v="Rs.350"/>
    <n v="2.8888632308176776"/>
  </r>
  <r>
    <x v="3995"/>
    <x v="3122"/>
    <n v="1"/>
    <x v="0"/>
    <x v="0"/>
    <s v="G-6, Plot 14, Vardhaman Plaza, Mayur Vihar Phase 2, New Delhi"/>
    <s v="Mayur Vihar Phase 2"/>
    <s v="Mayur Vihar Phase 2, New Delhi"/>
    <n v="77.300718649999993"/>
    <n v="28.619311400000001"/>
    <x v="3"/>
    <s v="Indian Rupees(Rs.)"/>
    <x v="0"/>
    <x v="0"/>
    <s v="No"/>
    <s v="No"/>
    <x v="0"/>
    <n v="12"/>
    <n v="350"/>
    <x v="9"/>
    <d v="2013-01-20T00:00:00"/>
    <n v="20"/>
    <s v="Jan"/>
    <x v="0"/>
    <n v="350"/>
    <s v="Rs.350"/>
    <n v="0"/>
  </r>
  <r>
    <x v="3996"/>
    <x v="405"/>
    <n v="1"/>
    <x v="0"/>
    <x v="0"/>
    <s v="A-18, Plot 2, Young Chamber Commercial Complex, Behind Batra Cinema, Mukherjee Nagar, New Delhi"/>
    <s v="Mukherjee Nagar"/>
    <s v="Mukherjee Nagar, New Delhi"/>
    <n v="77.216040100000001"/>
    <n v="28.711784900000001"/>
    <x v="83"/>
    <s v="Indian Rupees(Rs.)"/>
    <x v="0"/>
    <x v="0"/>
    <s v="No"/>
    <s v="No"/>
    <x v="0"/>
    <n v="14"/>
    <n v="350"/>
    <x v="24"/>
    <d v="2010-01-27T00:00:00"/>
    <n v="27"/>
    <s v="Jan"/>
    <x v="6"/>
    <n v="350"/>
    <s v="Rs.350"/>
    <n v="0"/>
  </r>
  <r>
    <x v="3997"/>
    <x v="3123"/>
    <n v="1"/>
    <x v="0"/>
    <x v="0"/>
    <s v="111, Sundram Tower, Paschim Vihar, New Delhi"/>
    <s v="Paschim Vihar"/>
    <s v="Paschim Vihar, New Delhi"/>
    <n v="77.101815900000005"/>
    <n v="28.6701038"/>
    <x v="2"/>
    <s v="Indian Rupees(Rs.)"/>
    <x v="0"/>
    <x v="0"/>
    <s v="No"/>
    <s v="No"/>
    <x v="0"/>
    <n v="107"/>
    <n v="350"/>
    <x v="7"/>
    <d v="2018-01-10T00:00:00"/>
    <n v="10"/>
    <s v="Jan"/>
    <x v="2"/>
    <n v="350"/>
    <s v="Rs.350"/>
    <n v="0"/>
  </r>
  <r>
    <x v="3998"/>
    <x v="3124"/>
    <n v="1"/>
    <x v="0"/>
    <x v="0"/>
    <s v="Shop 21, Plot 4, Garg Plaza, LSC Shopping Complex, Sainik Vihar, Pitampura, New Delhi"/>
    <s v="Pitampura"/>
    <s v="Pitampura, New Delhi"/>
    <n v="77.121460999999996"/>
    <n v="28.688270299999999"/>
    <x v="11"/>
    <s v="Indian Rupees(Rs.)"/>
    <x v="0"/>
    <x v="1"/>
    <s v="No"/>
    <s v="No"/>
    <x v="0"/>
    <n v="31"/>
    <n v="350"/>
    <x v="9"/>
    <d v="2014-01-21T00:00:00"/>
    <n v="21"/>
    <s v="Jan"/>
    <x v="4"/>
    <n v="350"/>
    <s v="Rs.350"/>
    <n v="2.8888632308176776"/>
  </r>
  <r>
    <x v="3999"/>
    <x v="405"/>
    <n v="1"/>
    <x v="0"/>
    <x v="0"/>
    <s v="2, JD Market, Pitampura, New Delhi"/>
    <s v="Pitampura"/>
    <s v="Pitampura, New Delhi"/>
    <n v="77.135528300000004"/>
    <n v="28.701287799999999"/>
    <x v="83"/>
    <s v="Indian Rupees(Rs.)"/>
    <x v="0"/>
    <x v="0"/>
    <s v="No"/>
    <s v="No"/>
    <x v="0"/>
    <n v="68"/>
    <n v="350"/>
    <x v="5"/>
    <d v="2017-01-28T00:00:00"/>
    <n v="28"/>
    <s v="Jan"/>
    <x v="7"/>
    <n v="350"/>
    <s v="Rs.350"/>
    <n v="0"/>
  </r>
  <r>
    <x v="4000"/>
    <x v="3020"/>
    <n v="1"/>
    <x v="0"/>
    <x v="0"/>
    <s v="Shop 123-124, Ground Floor, Opposite Sri Venkateshwara College, Satyaniketan, New Delhi"/>
    <s v="Satyaniketan"/>
    <s v="Satyaniketan, New Delhi"/>
    <n v="77.168467500000006"/>
    <n v="28.588405399999999"/>
    <x v="36"/>
    <s v="Indian Rupees(Rs.)"/>
    <x v="0"/>
    <x v="1"/>
    <s v="No"/>
    <s v="No"/>
    <x v="0"/>
    <n v="41"/>
    <n v="350"/>
    <x v="26"/>
    <d v="2010-01-05T00:00:00"/>
    <n v="5"/>
    <s v="Jan"/>
    <x v="6"/>
    <n v="350"/>
    <s v="Rs.350"/>
    <n v="2.8888632308176776"/>
  </r>
  <r>
    <x v="4001"/>
    <x v="3125"/>
    <n v="1"/>
    <x v="0"/>
    <x v="0"/>
    <s v="2nd Floor, C Block, South Extension 2, New Delhi  Delhi"/>
    <s v="South Extension 2"/>
    <s v="South Extension 2, New Delhi"/>
    <n v="77.219739000000004"/>
    <n v="28.566755000000001"/>
    <x v="20"/>
    <s v="Indian Rupees(Rs.)"/>
    <x v="0"/>
    <x v="1"/>
    <s v="No"/>
    <s v="No"/>
    <x v="0"/>
    <n v="68"/>
    <n v="350"/>
    <x v="3"/>
    <d v="2017-01-24T00:00:00"/>
    <n v="24"/>
    <s v="Jan"/>
    <x v="7"/>
    <n v="350"/>
    <s v="Rs.350"/>
    <n v="2.8888632308176776"/>
  </r>
  <r>
    <x v="4002"/>
    <x v="405"/>
    <n v="1"/>
    <x v="0"/>
    <x v="0"/>
    <s v="WZ-181, A block, Main Najafgarh Road, Metro Pillar 666, Uttam Nagar, New Delhi"/>
    <s v="Uttam Nagar"/>
    <s v="Uttam Nagar, New Delhi"/>
    <n v="77.060898600000002"/>
    <n v="28.623078899999999"/>
    <x v="57"/>
    <s v="Indian Rupees(Rs.)"/>
    <x v="0"/>
    <x v="0"/>
    <s v="No"/>
    <s v="No"/>
    <x v="0"/>
    <n v="3"/>
    <n v="350"/>
    <x v="0"/>
    <d v="2016-01-23T00:00:00"/>
    <n v="23"/>
    <s v="Jan"/>
    <x v="1"/>
    <n v="350"/>
    <s v="Rs.350"/>
    <n v="0"/>
  </r>
  <r>
    <x v="4003"/>
    <x v="3126"/>
    <n v="1"/>
    <x v="0"/>
    <x v="0"/>
    <s v="D-6A, Single Storey, Vijay Nagar, New Delhi"/>
    <s v="Vijay Nagar"/>
    <s v="Vijay Nagar, New Delhi"/>
    <n v="77.201978150000002"/>
    <n v="28.693020229999998"/>
    <x v="97"/>
    <s v="Indian Rupees(Rs.)"/>
    <x v="0"/>
    <x v="0"/>
    <s v="No"/>
    <s v="No"/>
    <x v="0"/>
    <n v="90"/>
    <n v="350"/>
    <x v="16"/>
    <d v="2010-01-13T00:00:00"/>
    <n v="13"/>
    <s v="Jan"/>
    <x v="6"/>
    <n v="350"/>
    <s v="Rs.350"/>
    <n v="0"/>
  </r>
  <r>
    <x v="4004"/>
    <x v="413"/>
    <n v="1"/>
    <x v="0"/>
    <x v="0"/>
    <s v="G-37, Ground Floor, Westend Mall, Janakpuri, New Delhi"/>
    <s v="West End Mall, Janak Puri"/>
    <s v="West End Mall, Janak Puri, New Delhi"/>
    <n v="77.080280999999999"/>
    <n v="28.6299004"/>
    <x v="11"/>
    <s v="Indian Rupees(Rs.)"/>
    <x v="0"/>
    <x v="0"/>
    <s v="No"/>
    <s v="No"/>
    <x v="0"/>
    <n v="86"/>
    <n v="350"/>
    <x v="2"/>
    <d v="2017-01-09T00:00:00"/>
    <n v="9"/>
    <s v="Jan"/>
    <x v="7"/>
    <n v="350"/>
    <s v="Rs.350"/>
    <n v="0"/>
  </r>
  <r>
    <x v="4005"/>
    <x v="3127"/>
    <n v="1"/>
    <x v="0"/>
    <x v="0"/>
    <s v="Shop G-7, Plot 4, LSC, Surajmal Vihar, Near, Anand Vihar, New Delhi"/>
    <s v="Anand Vihar"/>
    <s v="Anand Vihar, New Delhi"/>
    <n v="77.306742"/>
    <n v="28.659537700000001"/>
    <x v="76"/>
    <s v="Indian Rupees(Rs.)"/>
    <x v="0"/>
    <x v="1"/>
    <s v="No"/>
    <s v="No"/>
    <x v="0"/>
    <n v="42"/>
    <n v="350"/>
    <x v="7"/>
    <d v="2017-12-24T00:00:00"/>
    <n v="24"/>
    <s v="Dec"/>
    <x v="7"/>
    <n v="350"/>
    <s v="Rs.350"/>
    <n v="2.8888632308176776"/>
  </r>
  <r>
    <x v="4006"/>
    <x v="3128"/>
    <n v="1"/>
    <x v="0"/>
    <x v="0"/>
    <s v="Old Delhi Railway Station, Mori Gate, Chandni Chowk, New Delhi"/>
    <s v="Chandni Chowk"/>
    <s v="Chandni Chowk, New Delhi"/>
    <n v="77.228020599999994"/>
    <n v="28.6606804"/>
    <x v="773"/>
    <s v="Indian Rupees(Rs.)"/>
    <x v="0"/>
    <x v="0"/>
    <s v="No"/>
    <s v="No"/>
    <x v="0"/>
    <n v="49"/>
    <n v="350"/>
    <x v="23"/>
    <d v="2014-12-06T00:00:00"/>
    <n v="6"/>
    <s v="Dec"/>
    <x v="4"/>
    <n v="350"/>
    <s v="Rs.350"/>
    <n v="0"/>
  </r>
  <r>
    <x v="4007"/>
    <x v="3129"/>
    <n v="1"/>
    <x v="0"/>
    <x v="0"/>
    <s v="Shop 847, Janta Flates, Near GTB Enclave, Dilshad Garden, New Delhi"/>
    <s v="Dilshad Garden"/>
    <s v="Dilshad Garden, New Delhi"/>
    <n v="77.315092699999994"/>
    <n v="28.678510899999999"/>
    <x v="5"/>
    <s v="Indian Rupees(Rs.)"/>
    <x v="0"/>
    <x v="0"/>
    <s v="No"/>
    <s v="No"/>
    <x v="0"/>
    <n v="2"/>
    <n v="350"/>
    <x v="0"/>
    <d v="2010-12-10T00:00:00"/>
    <n v="10"/>
    <s v="Dec"/>
    <x v="6"/>
    <n v="350"/>
    <s v="Rs.350"/>
    <n v="0"/>
  </r>
  <r>
    <x v="4008"/>
    <x v="2971"/>
    <n v="1"/>
    <x v="0"/>
    <x v="0"/>
    <s v="125-A, Gautam Nagar, Hauz Khas, New Delhi"/>
    <s v="Hauz Khas"/>
    <s v="Hauz Khas, New Delhi"/>
    <n v="77.210416699999996"/>
    <n v="28.5602363"/>
    <x v="62"/>
    <s v="Indian Rupees(Rs.)"/>
    <x v="0"/>
    <x v="0"/>
    <s v="No"/>
    <s v="No"/>
    <x v="0"/>
    <n v="95"/>
    <n v="350"/>
    <x v="7"/>
    <d v="2010-12-22T00:00:00"/>
    <n v="22"/>
    <s v="Dec"/>
    <x v="6"/>
    <n v="350"/>
    <s v="Rs.350"/>
    <n v="0"/>
  </r>
  <r>
    <x v="4009"/>
    <x v="3130"/>
    <n v="1"/>
    <x v="0"/>
    <x v="0"/>
    <s v="Bazaar Matia Mahal, Jama Masjid, New Delhi"/>
    <s v="Jama Masjid"/>
    <s v="Jama Masjid, New Delhi"/>
    <n v="77.233563700000005"/>
    <n v="28.6487528"/>
    <x v="2"/>
    <s v="Indian Rupees(Rs.)"/>
    <x v="0"/>
    <x v="0"/>
    <s v="No"/>
    <s v="No"/>
    <x v="0"/>
    <n v="6"/>
    <n v="350"/>
    <x v="8"/>
    <d v="2013-12-23T00:00:00"/>
    <n v="23"/>
    <s v="Dec"/>
    <x v="0"/>
    <n v="350"/>
    <s v="Rs.350"/>
    <n v="0"/>
  </r>
  <r>
    <x v="4010"/>
    <x v="3131"/>
    <n v="1"/>
    <x v="0"/>
    <x v="0"/>
    <s v="I-1, Shop 2, Kirti Nagar, New Delhi"/>
    <s v="Kirti Nagar"/>
    <s v="Kirti Nagar, New Delhi"/>
    <n v="77.143990810000005"/>
    <n v="28.646797490000001"/>
    <x v="97"/>
    <s v="Indian Rupees(Rs.)"/>
    <x v="0"/>
    <x v="0"/>
    <s v="No"/>
    <s v="No"/>
    <x v="0"/>
    <n v="16"/>
    <n v="350"/>
    <x v="9"/>
    <d v="2011-12-19T00:00:00"/>
    <n v="19"/>
    <s v="Dec"/>
    <x v="3"/>
    <n v="350"/>
    <s v="Rs.350"/>
    <n v="0"/>
  </r>
  <r>
    <x v="4011"/>
    <x v="3132"/>
    <n v="1"/>
    <x v="0"/>
    <x v="0"/>
    <s v="Sandwichai, Shop no 2,3-Sikka Plaza, Mayur Vihar Phase-1"/>
    <s v="Mayur Vihar Phase 1"/>
    <s v="Mayur Vihar Phase 1, New Delhi"/>
    <n v="77.290469999999999"/>
    <n v="28.606973799999999"/>
    <x v="11"/>
    <s v="Indian Rupees(Rs.)"/>
    <x v="0"/>
    <x v="1"/>
    <s v="No"/>
    <s v="No"/>
    <x v="0"/>
    <n v="58"/>
    <n v="350"/>
    <x v="10"/>
    <d v="2018-12-26T00:00:00"/>
    <n v="26"/>
    <s v="Dec"/>
    <x v="2"/>
    <n v="350"/>
    <s v="Rs.350"/>
    <n v="2.8888632308176776"/>
  </r>
  <r>
    <x v="4012"/>
    <x v="3133"/>
    <n v="1"/>
    <x v="0"/>
    <x v="0"/>
    <s v="Food Court, Second Floor, Moments Mall, Kirti Nagar, New Delhi"/>
    <s v="Moments Mall, Kirti Nagar"/>
    <s v="Moments Mall, Kirti Nagar, New Delhi"/>
    <n v="77.146871399999995"/>
    <n v="28.656851899999999"/>
    <x v="51"/>
    <s v="Indian Rupees(Rs.)"/>
    <x v="0"/>
    <x v="0"/>
    <s v="No"/>
    <s v="No"/>
    <x v="0"/>
    <n v="28"/>
    <n v="350"/>
    <x v="10"/>
    <d v="2012-12-01T00:00:00"/>
    <n v="1"/>
    <s v="Dec"/>
    <x v="5"/>
    <n v="350"/>
    <s v="Rs.350"/>
    <n v="0"/>
  </r>
  <r>
    <x v="4013"/>
    <x v="392"/>
    <n v="1"/>
    <x v="0"/>
    <x v="0"/>
    <s v="Shop 167, Food Court, 2nd Floor, Moments Mall, Kirti Nagar, New Delhi"/>
    <s v="Moments Mall, Kirti Nagar"/>
    <s v="Moments Mall, Kirti Nagar, New Delhi"/>
    <n v="77.1469278"/>
    <n v="28.6571824"/>
    <x v="69"/>
    <s v="Indian Rupees(Rs.)"/>
    <x v="0"/>
    <x v="0"/>
    <s v="No"/>
    <s v="No"/>
    <x v="0"/>
    <n v="41"/>
    <n v="350"/>
    <x v="9"/>
    <d v="2012-12-17T00:00:00"/>
    <n v="17"/>
    <s v="Dec"/>
    <x v="5"/>
    <n v="350"/>
    <s v="Rs.350"/>
    <n v="0"/>
  </r>
  <r>
    <x v="4014"/>
    <x v="3134"/>
    <n v="1"/>
    <x v="0"/>
    <x v="0"/>
    <s v="Batra Cinema Complex, Mukherjee Nagar, New Delhi"/>
    <s v="Mukherjee Nagar"/>
    <s v="Mukherjee Nagar, New Delhi"/>
    <n v="77.2151578"/>
    <n v="28.7105973"/>
    <x v="13"/>
    <s v="Indian Rupees(Rs.)"/>
    <x v="0"/>
    <x v="0"/>
    <s v="No"/>
    <s v="No"/>
    <x v="0"/>
    <n v="4"/>
    <n v="350"/>
    <x v="8"/>
    <d v="2018-12-22T00:00:00"/>
    <n v="22"/>
    <s v="Dec"/>
    <x v="2"/>
    <n v="350"/>
    <s v="Rs.350"/>
    <n v="0"/>
  </r>
  <r>
    <x v="4015"/>
    <x v="3135"/>
    <n v="1"/>
    <x v="0"/>
    <x v="0"/>
    <s v="22, Amrit Kaur Market, Opposite New Delhi Railway Station, Paharganj, New Delhi"/>
    <s v="Paharganj"/>
    <s v="Paharganj, New Delhi"/>
    <n v="77.214267129999996"/>
    <n v="28.64784229"/>
    <x v="13"/>
    <s v="Indian Rupees(Rs.)"/>
    <x v="0"/>
    <x v="0"/>
    <s v="No"/>
    <s v="No"/>
    <x v="0"/>
    <n v="6"/>
    <n v="350"/>
    <x v="24"/>
    <d v="2012-12-26T00:00:00"/>
    <n v="26"/>
    <s v="Dec"/>
    <x v="5"/>
    <n v="350"/>
    <s v="Rs.350"/>
    <n v="0"/>
  </r>
  <r>
    <x v="4016"/>
    <x v="3136"/>
    <n v="1"/>
    <x v="0"/>
    <x v="0"/>
    <s v="109, Near D Park, Pandav Nagar, New Delhi"/>
    <s v="Pandav Nagar"/>
    <s v="Pandav Nagar, New Delhi"/>
    <n v="77.284314600000002"/>
    <n v="28.618764299999999"/>
    <x v="6"/>
    <s v="Indian Rupees(Rs.)"/>
    <x v="0"/>
    <x v="0"/>
    <s v="No"/>
    <s v="No"/>
    <x v="0"/>
    <n v="4"/>
    <n v="350"/>
    <x v="13"/>
    <d v="2018-12-16T00:00:00"/>
    <n v="16"/>
    <s v="Dec"/>
    <x v="2"/>
    <n v="350"/>
    <s v="Rs.350"/>
    <n v="0"/>
  </r>
  <r>
    <x v="4017"/>
    <x v="405"/>
    <n v="1"/>
    <x v="0"/>
    <x v="0"/>
    <s v="1, A-4, Gole DDA Market, Paschim Vihar, New Delhi"/>
    <s v="Paschim Vihar"/>
    <s v="Paschim Vihar, New Delhi"/>
    <n v="77.111321399999994"/>
    <n v="28.677254300000001"/>
    <x v="83"/>
    <s v="Indian Rupees(Rs.)"/>
    <x v="0"/>
    <x v="1"/>
    <s v="No"/>
    <s v="No"/>
    <x v="0"/>
    <n v="51"/>
    <n v="350"/>
    <x v="10"/>
    <d v="2015-12-24T00:00:00"/>
    <n v="24"/>
    <s v="Dec"/>
    <x v="8"/>
    <n v="350"/>
    <s v="Rs.350"/>
    <n v="2.8888632308176776"/>
  </r>
  <r>
    <x v="4018"/>
    <x v="405"/>
    <n v="1"/>
    <x v="0"/>
    <x v="0"/>
    <s v="1/2, Arjun Nagar, Safdarjung Enclave, Safdarjung, New Delhi"/>
    <s v="Safdarjung"/>
    <s v="Safdarjung, New Delhi"/>
    <n v="77.200691359999993"/>
    <n v="28.562074970000001"/>
    <x v="83"/>
    <s v="Indian Rupees(Rs.)"/>
    <x v="0"/>
    <x v="0"/>
    <s v="No"/>
    <s v="No"/>
    <x v="0"/>
    <n v="30"/>
    <n v="350"/>
    <x v="10"/>
    <d v="2010-12-23T00:00:00"/>
    <n v="23"/>
    <s v="Dec"/>
    <x v="6"/>
    <n v="350"/>
    <s v="Rs.350"/>
    <n v="0"/>
  </r>
  <r>
    <x v="4019"/>
    <x v="3033"/>
    <n v="1"/>
    <x v="0"/>
    <x v="0"/>
    <s v="239 Masjid Moth, Near Durga Mandir, South Extension 2, New Delhi"/>
    <s v="South Extension 2"/>
    <s v="South Extension 2, New Delhi"/>
    <n v="77.220413890000003"/>
    <n v="28.561699999999998"/>
    <x v="18"/>
    <s v="Indian Rupees(Rs.)"/>
    <x v="0"/>
    <x v="0"/>
    <s v="No"/>
    <s v="No"/>
    <x v="0"/>
    <n v="14"/>
    <n v="350"/>
    <x v="9"/>
    <d v="2016-12-06T00:00:00"/>
    <n v="6"/>
    <s v="Dec"/>
    <x v="1"/>
    <n v="350"/>
    <s v="Rs.350"/>
    <n v="0"/>
  </r>
  <r>
    <x v="4020"/>
    <x v="3137"/>
    <n v="1"/>
    <x v="0"/>
    <x v="0"/>
    <s v="A-31, Vishnu Garden, Khyala Road, Tilak Nagar, New Delhi"/>
    <s v="Tilak Nagar"/>
    <s v="Tilak Nagar, New Delhi"/>
    <n v="77.103340500000002"/>
    <n v="28.648730199999999"/>
    <x v="97"/>
    <s v="Indian Rupees(Rs.)"/>
    <x v="0"/>
    <x v="0"/>
    <s v="No"/>
    <s v="No"/>
    <x v="0"/>
    <n v="21"/>
    <n v="350"/>
    <x v="13"/>
    <d v="2011-12-16T00:00:00"/>
    <n v="16"/>
    <s v="Dec"/>
    <x v="3"/>
    <n v="350"/>
    <s v="Rs.350"/>
    <n v="0"/>
  </r>
  <r>
    <x v="4021"/>
    <x v="3138"/>
    <n v="1"/>
    <x v="0"/>
    <x v="0"/>
    <s v="Main Road, Near BSES Office, Vasundhara Enclave, New Delhi"/>
    <s v="Vasundhara Enclave"/>
    <s v="Vasundhara Enclave, New Delhi"/>
    <n v="77.312518999999995"/>
    <n v="28.602113899999999"/>
    <x v="18"/>
    <s v="Indian Rupees(Rs.)"/>
    <x v="0"/>
    <x v="0"/>
    <s v="No"/>
    <s v="No"/>
    <x v="0"/>
    <n v="1"/>
    <n v="350"/>
    <x v="0"/>
    <d v="2018-12-21T00:00:00"/>
    <n v="21"/>
    <s v="Dec"/>
    <x v="2"/>
    <n v="350"/>
    <s v="Rs.350"/>
    <n v="0"/>
  </r>
  <r>
    <x v="4022"/>
    <x v="3139"/>
    <n v="1"/>
    <x v="0"/>
    <x v="0"/>
    <s v="Shop 4, Atlantic Plaza, Surajmal Vihar, Anand Vihar, New Delhi"/>
    <s v="Anand Vihar"/>
    <s v="Anand Vihar, New Delhi"/>
    <n v="77.306442799999999"/>
    <n v="28.6595978"/>
    <x v="60"/>
    <s v="Indian Rupees(Rs.)"/>
    <x v="0"/>
    <x v="0"/>
    <s v="No"/>
    <s v="No"/>
    <x v="0"/>
    <n v="1"/>
    <n v="350"/>
    <x v="0"/>
    <d v="2010-11-18T00:00:00"/>
    <n v="18"/>
    <s v="Nov"/>
    <x v="6"/>
    <n v="350"/>
    <s v="Rs.350"/>
    <n v="0"/>
  </r>
  <r>
    <x v="4023"/>
    <x v="413"/>
    <n v="1"/>
    <x v="0"/>
    <x v="0"/>
    <s v="23/1, Prem Nagar, Jail Road, New Delhi"/>
    <s v="Jail Road"/>
    <s v="Jail Road, New Delhi"/>
    <n v="77.097150999999997"/>
    <n v="28.634798199999999"/>
    <x v="11"/>
    <s v="Indian Rupees(Rs.)"/>
    <x v="0"/>
    <x v="0"/>
    <s v="No"/>
    <s v="No"/>
    <x v="0"/>
    <n v="11"/>
    <n v="350"/>
    <x v="4"/>
    <d v="2011-11-14T00:00:00"/>
    <n v="14"/>
    <s v="Nov"/>
    <x v="3"/>
    <n v="350"/>
    <s v="Rs.350"/>
    <n v="0"/>
  </r>
  <r>
    <x v="4024"/>
    <x v="3028"/>
    <n v="1"/>
    <x v="0"/>
    <x v="0"/>
    <s v="BA-3A, Janakpuri, New Delhi"/>
    <s v="Janakpuri"/>
    <s v="Janakpuri, New Delhi"/>
    <n v="77.0966703"/>
    <n v="28.631114799999999"/>
    <x v="40"/>
    <s v="Indian Rupees(Rs.)"/>
    <x v="0"/>
    <x v="0"/>
    <s v="No"/>
    <s v="No"/>
    <x v="0"/>
    <n v="62"/>
    <n v="350"/>
    <x v="9"/>
    <d v="2011-11-13T00:00:00"/>
    <n v="13"/>
    <s v="Nov"/>
    <x v="3"/>
    <n v="350"/>
    <s v="Rs.350"/>
    <n v="0"/>
  </r>
  <r>
    <x v="4025"/>
    <x v="3140"/>
    <n v="1"/>
    <x v="0"/>
    <x v="0"/>
    <s v="15-A/65, Ajmal Khan Road, Karol Bagh, New Delhi"/>
    <s v="Karol Bagh"/>
    <s v="Karol Bagh, New Delhi"/>
    <n v="77.189403600000006"/>
    <n v="28.6462267"/>
    <x v="774"/>
    <s v="Indian Rupees(Rs.)"/>
    <x v="0"/>
    <x v="0"/>
    <s v="No"/>
    <s v="No"/>
    <x v="0"/>
    <n v="236"/>
    <n v="350"/>
    <x v="10"/>
    <d v="2017-11-21T00:00:00"/>
    <n v="21"/>
    <s v="Nov"/>
    <x v="7"/>
    <n v="350"/>
    <s v="Rs.350"/>
    <n v="0"/>
  </r>
  <r>
    <x v="4026"/>
    <x v="3141"/>
    <n v="1"/>
    <x v="0"/>
    <x v="0"/>
    <s v="Shop 5, F-1/9, Lal Quarter, Krishna Nagar, New Delhi"/>
    <s v="Krishna Nagar"/>
    <s v="Krishna Nagar, New Delhi"/>
    <n v="77.282952300000005"/>
    <n v="28.659756399999999"/>
    <x v="5"/>
    <s v="Indian Rupees(Rs.)"/>
    <x v="0"/>
    <x v="0"/>
    <s v="No"/>
    <s v="No"/>
    <x v="0"/>
    <n v="1"/>
    <n v="350"/>
    <x v="0"/>
    <d v="2010-11-24T00:00:00"/>
    <n v="24"/>
    <s v="Nov"/>
    <x v="6"/>
    <n v="350"/>
    <s v="Rs.350"/>
    <n v="0"/>
  </r>
  <r>
    <x v="4027"/>
    <x v="3142"/>
    <n v="1"/>
    <x v="0"/>
    <x v="0"/>
    <s v="E-2/16, Near Shani Mandir, Malviya Nagar, New Delhi"/>
    <s v="Malviya Nagar"/>
    <s v="Malviya Nagar, New Delhi"/>
    <n v="77.209738599999994"/>
    <n v="28.534019900000001"/>
    <x v="68"/>
    <s v="Indian Rupees(Rs.)"/>
    <x v="0"/>
    <x v="0"/>
    <s v="No"/>
    <s v="No"/>
    <x v="0"/>
    <n v="51"/>
    <n v="350"/>
    <x v="10"/>
    <d v="2010-11-27T00:00:00"/>
    <n v="27"/>
    <s v="Nov"/>
    <x v="6"/>
    <n v="350"/>
    <s v="Rs.350"/>
    <n v="0"/>
  </r>
  <r>
    <x v="4028"/>
    <x v="3143"/>
    <n v="1"/>
    <x v="0"/>
    <x v="0"/>
    <s v="B 357, Hari Nagar, Mayapuri Phase 2, New Delhi"/>
    <s v="Mayapuri Phase 2"/>
    <s v="Mayapuri Phase 2, New Delhi"/>
    <n v="77.116034900000002"/>
    <n v="28.625782099999999"/>
    <x v="18"/>
    <s v="Indian Rupees(Rs.)"/>
    <x v="0"/>
    <x v="0"/>
    <s v="No"/>
    <s v="No"/>
    <x v="0"/>
    <n v="10"/>
    <n v="350"/>
    <x v="24"/>
    <d v="2011-11-22T00:00:00"/>
    <n v="22"/>
    <s v="Nov"/>
    <x v="3"/>
    <n v="350"/>
    <s v="Rs.350"/>
    <n v="0"/>
  </r>
  <r>
    <x v="4029"/>
    <x v="3026"/>
    <n v="1"/>
    <x v="0"/>
    <x v="0"/>
    <s v="Shop 139, South Moti Bagh Market, Opposite Anand Niketan, Moti Bagh, New Delhi"/>
    <s v="Moti Bagh"/>
    <s v="Moti Bagh, New Delhi"/>
    <n v="77.170129900000006"/>
    <n v="28.579558599999999"/>
    <x v="455"/>
    <s v="Indian Rupees(Rs.)"/>
    <x v="0"/>
    <x v="1"/>
    <s v="No"/>
    <s v="No"/>
    <x v="0"/>
    <n v="57"/>
    <n v="350"/>
    <x v="7"/>
    <d v="2014-11-23T00:00:00"/>
    <n v="23"/>
    <s v="Nov"/>
    <x v="4"/>
    <n v="350"/>
    <s v="Rs.350"/>
    <n v="2.8888632308176776"/>
  </r>
  <r>
    <x v="4030"/>
    <x v="3128"/>
    <n v="1"/>
    <x v="0"/>
    <x v="0"/>
    <s v="Railway Station, Nizamuddin West, Nizamuddin, New Delhi"/>
    <s v="Nizamuddin"/>
    <s v="Nizamuddin, New Delhi"/>
    <n v="77.253042800000003"/>
    <n v="28.589616400000001"/>
    <x v="38"/>
    <s v="Indian Rupees(Rs.)"/>
    <x v="0"/>
    <x v="0"/>
    <s v="No"/>
    <s v="No"/>
    <x v="0"/>
    <n v="251"/>
    <n v="350"/>
    <x v="26"/>
    <d v="2010-11-17T00:00:00"/>
    <n v="17"/>
    <s v="Nov"/>
    <x v="6"/>
    <n v="350"/>
    <s v="Rs.350"/>
    <n v="0"/>
  </r>
  <r>
    <x v="4031"/>
    <x v="3144"/>
    <n v="1"/>
    <x v="0"/>
    <x v="0"/>
    <s v="5111, Main Market, Gali Thanedarwali, Paharganj, New Delhi"/>
    <s v="Paharganj"/>
    <s v="Paharganj, New Delhi"/>
    <n v="77.211369099999999"/>
    <n v="28.640666400000001"/>
    <x v="7"/>
    <s v="Indian Rupees(Rs.)"/>
    <x v="0"/>
    <x v="0"/>
    <s v="No"/>
    <s v="No"/>
    <x v="0"/>
    <n v="21"/>
    <n v="350"/>
    <x v="2"/>
    <d v="2016-11-23T00:00:00"/>
    <n v="23"/>
    <s v="Nov"/>
    <x v="1"/>
    <n v="350"/>
    <s v="Rs.350"/>
    <n v="0"/>
  </r>
  <r>
    <x v="4032"/>
    <x v="3056"/>
    <n v="1"/>
    <x v="0"/>
    <x v="0"/>
    <s v="1st Floor, Select Citywalk Mall, Saket, New Delhi"/>
    <s v="Select Citywalk Mall, Saket"/>
    <s v="Select Citywalk Mall, Saket, New Delhi"/>
    <n v="77.219519129999995"/>
    <n v="28.529215499999999"/>
    <x v="92"/>
    <s v="Indian Rupees(Rs.)"/>
    <x v="0"/>
    <x v="1"/>
    <s v="No"/>
    <s v="No"/>
    <x v="0"/>
    <n v="734"/>
    <n v="350"/>
    <x v="16"/>
    <d v="2018-11-12T00:00:00"/>
    <n v="12"/>
    <s v="Nov"/>
    <x v="2"/>
    <n v="350"/>
    <s v="Rs.350"/>
    <n v="2.8888632308176776"/>
  </r>
  <r>
    <x v="4033"/>
    <x v="405"/>
    <n v="1"/>
    <x v="0"/>
    <x v="0"/>
    <s v="A-132, Ganesh Nagar, Tilak Nagar, New Delhi"/>
    <s v="Tilak Nagar"/>
    <s v="Tilak Nagar, New Delhi"/>
    <n v="77.0905901"/>
    <n v="28.636455399999999"/>
    <x v="83"/>
    <s v="Indian Rupees(Rs.)"/>
    <x v="0"/>
    <x v="0"/>
    <s v="No"/>
    <s v="No"/>
    <x v="0"/>
    <n v="16"/>
    <n v="350"/>
    <x v="9"/>
    <d v="2015-11-10T00:00:00"/>
    <n v="10"/>
    <s v="Nov"/>
    <x v="8"/>
    <n v="350"/>
    <s v="Rs.350"/>
    <n v="0"/>
  </r>
  <r>
    <x v="4034"/>
    <x v="3145"/>
    <n v="1"/>
    <x v="0"/>
    <x v="0"/>
    <s v="Shop 1-5, RS Tower, Opposite East End Apartment, Vasundhara Enclave, New Delhi"/>
    <s v="Vasundhara Enclave"/>
    <s v="Vasundhara Enclave, New Delhi"/>
    <n v="77.304039099999997"/>
    <n v="28.589109300000001"/>
    <x v="2"/>
    <s v="Indian Rupees(Rs.)"/>
    <x v="0"/>
    <x v="0"/>
    <s v="No"/>
    <s v="No"/>
    <x v="0"/>
    <n v="30"/>
    <n v="350"/>
    <x v="10"/>
    <d v="2013-11-04T00:00:00"/>
    <n v="4"/>
    <s v="Nov"/>
    <x v="0"/>
    <n v="350"/>
    <s v="Rs.350"/>
    <n v="0"/>
  </r>
  <r>
    <x v="4035"/>
    <x v="392"/>
    <n v="1"/>
    <x v="0"/>
    <x v="0"/>
    <s v="Level 2, Food Capital, Worldmark 1, New Delhi"/>
    <s v="Worldmark 1, Aerocity"/>
    <s v="Worldmark 1, Aerocity, New Delhi"/>
    <n v="77.121795289999994"/>
    <n v="28.550347200000001"/>
    <x v="18"/>
    <s v="Indian Rupees(Rs.)"/>
    <x v="0"/>
    <x v="0"/>
    <s v="No"/>
    <s v="No"/>
    <x v="0"/>
    <n v="8"/>
    <n v="350"/>
    <x v="24"/>
    <d v="2012-11-24T00:00:00"/>
    <n v="24"/>
    <s v="Nov"/>
    <x v="5"/>
    <n v="350"/>
    <s v="Rs.350"/>
    <n v="0"/>
  </r>
  <r>
    <x v="4036"/>
    <x v="3146"/>
    <n v="1"/>
    <x v="0"/>
    <x v="0"/>
    <s v="103-A/1, Sudershan Cinema Road, Gautam Nagar, Hauz Khas, New Delhi"/>
    <s v="Hauz Khas"/>
    <s v="Hauz Khas, New Delhi"/>
    <n v="77.212046299999997"/>
    <n v="28.563946300000001"/>
    <x v="99"/>
    <s v="Indian Rupees(Rs.)"/>
    <x v="0"/>
    <x v="1"/>
    <s v="No"/>
    <s v="No"/>
    <x v="0"/>
    <n v="59"/>
    <n v="350"/>
    <x v="2"/>
    <d v="2016-10-16T00:00:00"/>
    <n v="16"/>
    <s v="Oct"/>
    <x v="1"/>
    <n v="350"/>
    <s v="Rs.350"/>
    <n v="2.8888632308176776"/>
  </r>
  <r>
    <x v="4037"/>
    <x v="1795"/>
    <n v="1"/>
    <x v="0"/>
    <x v="0"/>
    <s v="27-A/1, Opposite Central Park, Gautam Nagar, Hauz Khas, New Delhi"/>
    <s v="Hauz Khas"/>
    <s v="Hauz Khas, New Delhi"/>
    <n v="77.214514800000003"/>
    <n v="28.5617035"/>
    <x v="8"/>
    <s v="Indian Rupees(Rs.)"/>
    <x v="0"/>
    <x v="0"/>
    <s v="No"/>
    <s v="No"/>
    <x v="0"/>
    <n v="26"/>
    <n v="350"/>
    <x v="4"/>
    <d v="2010-10-24T00:00:00"/>
    <n v="24"/>
    <s v="Oct"/>
    <x v="6"/>
    <n v="350"/>
    <s v="Rs.350"/>
    <n v="0"/>
  </r>
  <r>
    <x v="4038"/>
    <x v="3147"/>
    <n v="1"/>
    <x v="0"/>
    <x v="0"/>
    <s v="15/449, DDA Flats, Near DDA Central Market, Kalkaji, New Delhi"/>
    <s v="Kalkaji"/>
    <s v="Kalkaji, New Delhi"/>
    <n v="77.256885800000006"/>
    <n v="28.530944099999999"/>
    <x v="2"/>
    <s v="Indian Rupees(Rs.)"/>
    <x v="0"/>
    <x v="0"/>
    <s v="No"/>
    <s v="No"/>
    <x v="0"/>
    <n v="12"/>
    <n v="350"/>
    <x v="9"/>
    <d v="2015-10-10T00:00:00"/>
    <n v="10"/>
    <s v="Oct"/>
    <x v="8"/>
    <n v="350"/>
    <s v="Rs.350"/>
    <n v="0"/>
  </r>
  <r>
    <x v="4039"/>
    <x v="3020"/>
    <n v="1"/>
    <x v="0"/>
    <x v="0"/>
    <s v="B-1/8, Apsra Arcade, Near Karol Bagh Metro Station Gate 7, Karol Bagh, New Delhi"/>
    <s v="Karol Bagh"/>
    <s v="Karol Bagh, New Delhi"/>
    <n v="77.188903730000007"/>
    <n v="28.643381359999999"/>
    <x v="36"/>
    <s v="Indian Rupees(Rs.)"/>
    <x v="0"/>
    <x v="1"/>
    <s v="No"/>
    <s v="No"/>
    <x v="0"/>
    <n v="64"/>
    <n v="350"/>
    <x v="7"/>
    <d v="2010-10-08T00:00:00"/>
    <n v="8"/>
    <s v="Oct"/>
    <x v="6"/>
    <n v="350"/>
    <s v="Rs.350"/>
    <n v="2.8888632308176776"/>
  </r>
  <r>
    <x v="4040"/>
    <x v="3148"/>
    <n v="1"/>
    <x v="0"/>
    <x v="0"/>
    <s v="A-2, Krishna Nagar Extension, Krishna Nagar, New Delhi"/>
    <s v="Krishna Nagar"/>
    <s v="Krishna Nagar, New Delhi"/>
    <n v="0"/>
    <n v="0"/>
    <x v="129"/>
    <s v="Indian Rupees(Rs.)"/>
    <x v="0"/>
    <x v="0"/>
    <s v="No"/>
    <s v="No"/>
    <x v="0"/>
    <n v="4"/>
    <n v="350"/>
    <x v="8"/>
    <d v="2014-10-03T00:00:00"/>
    <n v="3"/>
    <s v="Oct"/>
    <x v="4"/>
    <n v="350"/>
    <s v="Rs.350"/>
    <n v="0"/>
  </r>
  <r>
    <x v="4041"/>
    <x v="405"/>
    <n v="1"/>
    <x v="0"/>
    <x v="0"/>
    <s v="56, Khanna Market, Lodhi Colony, New Delhi"/>
    <s v="Lodhi Colony"/>
    <s v="Lodhi Colony, New Delhi"/>
    <n v="77.220621199999997"/>
    <n v="28.5829457"/>
    <x v="83"/>
    <s v="Indian Rupees(Rs.)"/>
    <x v="0"/>
    <x v="0"/>
    <s v="No"/>
    <s v="No"/>
    <x v="0"/>
    <n v="12"/>
    <n v="350"/>
    <x v="13"/>
    <d v="2015-10-09T00:00:00"/>
    <n v="9"/>
    <s v="Oct"/>
    <x v="8"/>
    <n v="350"/>
    <s v="Rs.350"/>
    <n v="0"/>
  </r>
  <r>
    <x v="4042"/>
    <x v="3149"/>
    <n v="1"/>
    <x v="0"/>
    <x v="0"/>
    <s v="55, A Block Market, Mayur Vihar Phase 2, New Delhi"/>
    <s v="Mayur Vihar Phase 2"/>
    <s v="Mayur Vihar Phase 2, New Delhi"/>
    <n v="77.297934799999993"/>
    <n v="28.619134800000001"/>
    <x v="775"/>
    <s v="Indian Rupees(Rs.)"/>
    <x v="0"/>
    <x v="0"/>
    <s v="No"/>
    <s v="No"/>
    <x v="0"/>
    <n v="3"/>
    <n v="350"/>
    <x v="0"/>
    <d v="2010-10-01T00:00:00"/>
    <n v="1"/>
    <s v="Oct"/>
    <x v="6"/>
    <n v="350"/>
    <s v="Rs.350"/>
    <n v="0"/>
  </r>
  <r>
    <x v="4043"/>
    <x v="405"/>
    <n v="1"/>
    <x v="0"/>
    <x v="0"/>
    <s v="Near Air Force Staion Arjangarh, MG Road, New Delhi"/>
    <s v="MG Road"/>
    <s v="MG Road, New Delhi"/>
    <n v="77.120841400000003"/>
    <n v="28.4786827"/>
    <x v="83"/>
    <s v="Indian Rupees(Rs.)"/>
    <x v="0"/>
    <x v="0"/>
    <s v="No"/>
    <s v="No"/>
    <x v="0"/>
    <n v="3"/>
    <n v="350"/>
    <x v="0"/>
    <d v="2011-10-22T00:00:00"/>
    <n v="22"/>
    <s v="Oct"/>
    <x v="3"/>
    <n v="350"/>
    <s v="Rs.350"/>
    <n v="0"/>
  </r>
  <r>
    <x v="4044"/>
    <x v="3150"/>
    <n v="1"/>
    <x v="0"/>
    <x v="0"/>
    <s v="Near City Store, Palam Dabri Road, Palam, New Delhi"/>
    <s v="Palam"/>
    <s v="Palam, New Delhi"/>
    <n v="77.082443900000001"/>
    <n v="28.600536099999999"/>
    <x v="13"/>
    <s v="Indian Rupees(Rs.)"/>
    <x v="0"/>
    <x v="0"/>
    <s v="No"/>
    <s v="No"/>
    <x v="0"/>
    <n v="1"/>
    <n v="350"/>
    <x v="0"/>
    <d v="2010-10-11T00:00:00"/>
    <n v="11"/>
    <s v="Oct"/>
    <x v="6"/>
    <n v="350"/>
    <s v="Rs.350"/>
    <n v="0"/>
  </r>
  <r>
    <x v="4045"/>
    <x v="3028"/>
    <n v="1"/>
    <x v="0"/>
    <x v="0"/>
    <s v="2-A, Yellow Flats, Rajouri Garden, New Delhi"/>
    <s v="Rajouri Garden"/>
    <s v="Rajouri Garden, New Delhi"/>
    <n v="77.116696700000006"/>
    <n v="28.639581199999999"/>
    <x v="40"/>
    <s v="Indian Rupees(Rs.)"/>
    <x v="0"/>
    <x v="1"/>
    <s v="No"/>
    <s v="No"/>
    <x v="0"/>
    <n v="33"/>
    <n v="350"/>
    <x v="2"/>
    <d v="2013-10-26T00:00:00"/>
    <n v="26"/>
    <s v="Oct"/>
    <x v="0"/>
    <n v="350"/>
    <s v="Rs.350"/>
    <n v="2.8888632308176776"/>
  </r>
  <r>
    <x v="4046"/>
    <x v="3151"/>
    <n v="1"/>
    <x v="0"/>
    <x v="0"/>
    <s v="A-183, IGNOU Chowk, Neb Sarai, Sainik Farms, New Delhi"/>
    <s v="Sainik Farms"/>
    <s v="Sainik Farms, New Delhi"/>
    <n v="77.198633439999995"/>
    <n v="28.504016310000001"/>
    <x v="2"/>
    <s v="Indian Rupees(Rs.)"/>
    <x v="0"/>
    <x v="1"/>
    <s v="No"/>
    <s v="No"/>
    <x v="0"/>
    <n v="5"/>
    <n v="350"/>
    <x v="20"/>
    <d v="2018-10-26T00:00:00"/>
    <n v="26"/>
    <s v="Oct"/>
    <x v="2"/>
    <n v="350"/>
    <s v="Rs.350"/>
    <n v="2.8888632308176776"/>
  </r>
  <r>
    <x v="4047"/>
    <x v="3013"/>
    <n v="1"/>
    <x v="0"/>
    <x v="0"/>
    <s v="Khasra 258, Lane 3, Westend Marg, Saidulajab, Saket, New Delhi"/>
    <s v="Saket"/>
    <s v="Saket, New Delhi"/>
    <n v="77.200089000000006"/>
    <n v="28.517303299999998"/>
    <x v="7"/>
    <s v="Indian Rupees(Rs.)"/>
    <x v="0"/>
    <x v="1"/>
    <s v="No"/>
    <s v="No"/>
    <x v="0"/>
    <n v="269"/>
    <n v="350"/>
    <x v="14"/>
    <d v="2015-10-05T00:00:00"/>
    <n v="5"/>
    <s v="Oct"/>
    <x v="8"/>
    <n v="350"/>
    <s v="Rs.350"/>
    <n v="2.8888632308176776"/>
  </r>
  <r>
    <x v="4048"/>
    <x v="3152"/>
    <n v="1"/>
    <x v="0"/>
    <x v="0"/>
    <s v="C-1/1A, Yamuna Vihar, Wazirabad Road, Shahdara, New Delhi"/>
    <s v="Shahdara"/>
    <s v="Shahdara, New Delhi"/>
    <n v="77.27249913"/>
    <n v="28.702460309999999"/>
    <x v="107"/>
    <s v="Indian Rupees(Rs.)"/>
    <x v="0"/>
    <x v="0"/>
    <s v="No"/>
    <s v="No"/>
    <x v="0"/>
    <n v="5"/>
    <n v="350"/>
    <x v="20"/>
    <d v="2015-10-05T00:00:00"/>
    <n v="5"/>
    <s v="Oct"/>
    <x v="8"/>
    <n v="350"/>
    <s v="Rs.350"/>
    <n v="0"/>
  </r>
  <r>
    <x v="4049"/>
    <x v="3129"/>
    <n v="1"/>
    <x v="0"/>
    <x v="0"/>
    <s v="Shop 14, Block C-5, Yamuna Vihar, Near Santan Rath Wala Mandir, Shahdara, New Delhi"/>
    <s v="Shahdara"/>
    <s v="Shahdara, New Delhi"/>
    <n v="77.281595199999998"/>
    <n v="28.700032199999999"/>
    <x v="544"/>
    <s v="Indian Rupees(Rs.)"/>
    <x v="0"/>
    <x v="0"/>
    <s v="No"/>
    <s v="No"/>
    <x v="0"/>
    <n v="3"/>
    <n v="350"/>
    <x v="0"/>
    <d v="2011-10-18T00:00:00"/>
    <n v="18"/>
    <s v="Oct"/>
    <x v="3"/>
    <n v="350"/>
    <s v="Rs.350"/>
    <n v="0"/>
  </r>
  <r>
    <x v="4050"/>
    <x v="3153"/>
    <n v="1"/>
    <x v="0"/>
    <x v="0"/>
    <s v="D-23, Defence Colony, New Delhi"/>
    <s v="Defence Colony"/>
    <s v="Defence Colony, New Delhi"/>
    <n v="77.237182480000001"/>
    <n v="28.573453669999999"/>
    <x v="44"/>
    <s v="Indian Rupees(Rs.)"/>
    <x v="0"/>
    <x v="0"/>
    <s v="No"/>
    <s v="No"/>
    <x v="0"/>
    <n v="7"/>
    <n v="250"/>
    <x v="13"/>
    <d v="2010-09-18T00:00:00"/>
    <n v="18"/>
    <s v="Sep"/>
    <x v="6"/>
    <n v="250"/>
    <s v="Rs.250"/>
    <n v="0"/>
  </r>
  <r>
    <x v="4051"/>
    <x v="3154"/>
    <n v="1"/>
    <x v="0"/>
    <x v="0"/>
    <s v="24, Dilli Haat, INA, New Delhi"/>
    <s v="Dilli Haat, INA"/>
    <s v="Dilli Haat, INA, New Delhi"/>
    <n v="77.206338500000001"/>
    <n v="28.5730696"/>
    <x v="776"/>
    <s v="Indian Rupees(Rs.)"/>
    <x v="0"/>
    <x v="0"/>
    <s v="No"/>
    <s v="No"/>
    <x v="0"/>
    <n v="19"/>
    <n v="250"/>
    <x v="7"/>
    <d v="2012-09-28T00:00:00"/>
    <n v="28"/>
    <s v="Sep"/>
    <x v="5"/>
    <n v="250"/>
    <s v="Rs.250"/>
    <n v="0"/>
  </r>
  <r>
    <x v="4052"/>
    <x v="2192"/>
    <n v="1"/>
    <x v="0"/>
    <x v="0"/>
    <s v="Shop 137, Block D, Gautam Nagar, Hauz Khas, New Delhi"/>
    <s v="Hauz Khas"/>
    <s v="Hauz Khas, New Delhi"/>
    <n v="77.209525499999998"/>
    <n v="28.560359699999999"/>
    <x v="74"/>
    <s v="Indian Rupees(Rs.)"/>
    <x v="0"/>
    <x v="0"/>
    <s v="No"/>
    <s v="No"/>
    <x v="0"/>
    <n v="74"/>
    <n v="250"/>
    <x v="2"/>
    <d v="2014-09-01T00:00:00"/>
    <n v="1"/>
    <s v="Sep"/>
    <x v="4"/>
    <n v="250"/>
    <s v="Rs.250"/>
    <n v="0"/>
  </r>
  <r>
    <x v="4053"/>
    <x v="3155"/>
    <n v="1"/>
    <x v="0"/>
    <x v="0"/>
    <s v="A-135, Double Storey, Near HDFC Bank, Kalkaji, New Delhi"/>
    <s v="Kalkaji"/>
    <s v="Kalkaji, New Delhi"/>
    <n v="77.250489930000001"/>
    <n v="28.544000440000001"/>
    <x v="777"/>
    <s v="Indian Rupees(Rs.)"/>
    <x v="0"/>
    <x v="0"/>
    <s v="No"/>
    <s v="No"/>
    <x v="0"/>
    <n v="60"/>
    <n v="250"/>
    <x v="7"/>
    <d v="2018-09-01T00:00:00"/>
    <n v="1"/>
    <s v="Sep"/>
    <x v="2"/>
    <n v="250"/>
    <s v="Rs.250"/>
    <n v="0"/>
  </r>
  <r>
    <x v="4054"/>
    <x v="3156"/>
    <n v="1"/>
    <x v="0"/>
    <x v="0"/>
    <s v="G-1, United Plaza, Karkardooma Market, Opposite Hargobind Enclave, Near Metro Pillar, Karkardooma, New Delhi"/>
    <s v="Karkardooma"/>
    <s v="Karkardooma, New Delhi"/>
    <n v="77.302367200000006"/>
    <n v="28.648428299999999"/>
    <x v="778"/>
    <s v="Indian Rupees(Rs.)"/>
    <x v="0"/>
    <x v="0"/>
    <s v="No"/>
    <s v="No"/>
    <x v="0"/>
    <n v="95"/>
    <n v="250"/>
    <x v="16"/>
    <d v="2013-09-13T00:00:00"/>
    <n v="13"/>
    <s v="Sep"/>
    <x v="0"/>
    <n v="250"/>
    <s v="Rs.250"/>
    <n v="0"/>
  </r>
  <r>
    <x v="4055"/>
    <x v="3157"/>
    <n v="1"/>
    <x v="0"/>
    <x v="0"/>
    <s v="D6/9, Lal Quarter, Krishna Nagar, New Delhi"/>
    <s v="Krishna Nagar"/>
    <s v="Krishna Nagar, New Delhi"/>
    <n v="77.280832599999997"/>
    <n v="28.659009399999999"/>
    <x v="36"/>
    <s v="Indian Rupees(Rs.)"/>
    <x v="0"/>
    <x v="0"/>
    <s v="No"/>
    <s v="No"/>
    <x v="0"/>
    <n v="1"/>
    <n v="250"/>
    <x v="0"/>
    <d v="2010-09-10T00:00:00"/>
    <n v="10"/>
    <s v="Sep"/>
    <x v="6"/>
    <n v="250"/>
    <s v="Rs.250"/>
    <n v="0"/>
  </r>
  <r>
    <x v="4056"/>
    <x v="541"/>
    <n v="1"/>
    <x v="0"/>
    <x v="0"/>
    <s v="E-371, Nirman Vihar, Near, Laxmi Nagar, New Delhi"/>
    <s v="Laxmi Nagar"/>
    <s v="Laxmi Nagar, New Delhi"/>
    <n v="77.288266399999998"/>
    <n v="28.637064599999999"/>
    <x v="11"/>
    <s v="Indian Rupees(Rs.)"/>
    <x v="0"/>
    <x v="0"/>
    <s v="No"/>
    <s v="No"/>
    <x v="0"/>
    <n v="13"/>
    <n v="250"/>
    <x v="24"/>
    <d v="2018-09-13T00:00:00"/>
    <n v="13"/>
    <s v="Sep"/>
    <x v="2"/>
    <n v="250"/>
    <s v="Rs.250"/>
    <n v="0"/>
  </r>
  <r>
    <x v="4057"/>
    <x v="3158"/>
    <n v="1"/>
    <x v="0"/>
    <x v="0"/>
    <s v="E-2/16, Malviya Nagar, New Delhi"/>
    <s v="Malviya Nagar"/>
    <s v="Malviya Nagar, New Delhi"/>
    <n v="77.209366000000003"/>
    <n v="28.534110200000001"/>
    <x v="455"/>
    <s v="Indian Rupees(Rs.)"/>
    <x v="0"/>
    <x v="1"/>
    <s v="No"/>
    <s v="No"/>
    <x v="0"/>
    <n v="103"/>
    <n v="250"/>
    <x v="2"/>
    <d v="2014-09-08T00:00:00"/>
    <n v="8"/>
    <s v="Sep"/>
    <x v="4"/>
    <n v="250"/>
    <s v="Rs.250"/>
    <n v="2.8888632308176776"/>
  </r>
  <r>
    <x v="4058"/>
    <x v="3159"/>
    <n v="1"/>
    <x v="0"/>
    <x v="0"/>
    <s v="606, Shikha Plaza 1, Shashi Park Road, Mayur Vihar Phase 1, New Delhi"/>
    <s v="Mayur Vihar Phase 1"/>
    <s v="Mayur Vihar Phase 1, New Delhi"/>
    <n v="77.290567800000005"/>
    <n v="28.6068499"/>
    <x v="7"/>
    <s v="Indian Rupees(Rs.)"/>
    <x v="0"/>
    <x v="0"/>
    <s v="No"/>
    <s v="No"/>
    <x v="0"/>
    <n v="72"/>
    <n v="250"/>
    <x v="22"/>
    <d v="2018-09-06T00:00:00"/>
    <n v="6"/>
    <s v="Sep"/>
    <x v="2"/>
    <n v="250"/>
    <s v="Rs.250"/>
    <n v="0"/>
  </r>
  <r>
    <x v="4059"/>
    <x v="3160"/>
    <n v="1"/>
    <x v="0"/>
    <x v="0"/>
    <s v="C-29, Acharya Niketan, Mayur Vihar Phase 1, New Delhi"/>
    <s v="Mayur Vihar Phase 1"/>
    <s v="Mayur Vihar Phase 1, New Delhi"/>
    <n v="77.295692900000006"/>
    <n v="28.607355399999999"/>
    <x v="21"/>
    <s v="Indian Rupees(Rs.)"/>
    <x v="0"/>
    <x v="0"/>
    <s v="No"/>
    <s v="No"/>
    <x v="0"/>
    <n v="1"/>
    <n v="250"/>
    <x v="0"/>
    <d v="2014-09-03T00:00:00"/>
    <n v="3"/>
    <s v="Sep"/>
    <x v="4"/>
    <n v="250"/>
    <s v="Rs.250"/>
    <n v="0"/>
  </r>
  <r>
    <x v="4060"/>
    <x v="3161"/>
    <n v="1"/>
    <x v="0"/>
    <x v="0"/>
    <s v="Shop 240, 100 Feet Road, Ghitorni Village, Near, MG Road, New Delhi"/>
    <s v="MG Road"/>
    <s v="MG Road, New Delhi"/>
    <n v="77.145732199999998"/>
    <n v="28.494762999999999"/>
    <x v="100"/>
    <s v="Indian Rupees(Rs.)"/>
    <x v="0"/>
    <x v="0"/>
    <s v="No"/>
    <s v="No"/>
    <x v="0"/>
    <n v="1"/>
    <n v="250"/>
    <x v="0"/>
    <d v="2013-09-15T00:00:00"/>
    <n v="15"/>
    <s v="Sep"/>
    <x v="0"/>
    <n v="250"/>
    <s v="Rs.250"/>
    <n v="0"/>
  </r>
  <r>
    <x v="4061"/>
    <x v="413"/>
    <n v="1"/>
    <x v="0"/>
    <x v="0"/>
    <s v="B-10, Opposite Metro Pillar 21, Model Town 2, New Delhi"/>
    <s v="Model Town 2"/>
    <s v="Model Town 2, New Delhi"/>
    <n v="77.190123099999994"/>
    <n v="28.704613500000001"/>
    <x v="11"/>
    <s v="Indian Rupees(Rs.)"/>
    <x v="0"/>
    <x v="0"/>
    <s v="No"/>
    <s v="No"/>
    <x v="0"/>
    <n v="62"/>
    <n v="250"/>
    <x v="9"/>
    <d v="2010-09-13T00:00:00"/>
    <n v="13"/>
    <s v="Sep"/>
    <x v="6"/>
    <n v="250"/>
    <s v="Rs.250"/>
    <n v="0"/>
  </r>
  <r>
    <x v="4062"/>
    <x v="3162"/>
    <n v="1"/>
    <x v="0"/>
    <x v="0"/>
    <s v="155, Near Sadhu Vaswani School, South Moti Bagh, Moti Bagh, New Delhi"/>
    <s v="Moti Bagh"/>
    <s v="Moti Bagh, New Delhi"/>
    <n v="77.170669099999998"/>
    <n v="28.579968600000001"/>
    <x v="36"/>
    <s v="Indian Rupees(Rs.)"/>
    <x v="0"/>
    <x v="0"/>
    <s v="No"/>
    <s v="No"/>
    <x v="0"/>
    <n v="22"/>
    <n v="250"/>
    <x v="13"/>
    <d v="2015-09-27T00:00:00"/>
    <n v="27"/>
    <s v="Sep"/>
    <x v="8"/>
    <n v="250"/>
    <s v="Rs.250"/>
    <n v="0"/>
  </r>
  <r>
    <x v="4063"/>
    <x v="3163"/>
    <n v="1"/>
    <x v="0"/>
    <x v="0"/>
    <s v="G-90, Vardhman Central Mall, Nehru Vihar, Mukherjee Nagar, New Delhi"/>
    <s v="Mukherjee Nagar"/>
    <s v="Mukherjee Nagar, New Delhi"/>
    <n v="77.218778499999999"/>
    <n v="28.708982200000001"/>
    <x v="13"/>
    <s v="Indian Rupees(Rs.)"/>
    <x v="0"/>
    <x v="0"/>
    <s v="No"/>
    <s v="No"/>
    <x v="0"/>
    <n v="1"/>
    <n v="250"/>
    <x v="0"/>
    <d v="2014-09-20T00:00:00"/>
    <n v="20"/>
    <s v="Sep"/>
    <x v="4"/>
    <n v="250"/>
    <s v="Rs.250"/>
    <n v="0"/>
  </r>
  <r>
    <x v="4064"/>
    <x v="3164"/>
    <n v="1"/>
    <x v="0"/>
    <x v="0"/>
    <s v="208, Dr Kapoor Wali Gali, Munirka, New Delhi"/>
    <s v="Munirka"/>
    <s v="Munirka, New Delhi"/>
    <n v="77.171540300000004"/>
    <n v="28.558152100000001"/>
    <x v="22"/>
    <s v="Indian Rupees(Rs.)"/>
    <x v="0"/>
    <x v="0"/>
    <s v="No"/>
    <s v="No"/>
    <x v="0"/>
    <n v="22"/>
    <n v="250"/>
    <x v="20"/>
    <d v="2012-09-13T00:00:00"/>
    <n v="13"/>
    <s v="Sep"/>
    <x v="5"/>
    <n v="250"/>
    <s v="Rs.250"/>
    <n v="0"/>
  </r>
  <r>
    <x v="4065"/>
    <x v="3165"/>
    <n v="1"/>
    <x v="0"/>
    <x v="0"/>
    <s v="8301/4, Multani Dhanda, Paharganj, New Delhi"/>
    <s v="Paharganj"/>
    <s v="Paharganj, New Delhi"/>
    <n v="77.211335379999994"/>
    <n v="28.646656839999999"/>
    <x v="62"/>
    <s v="Indian Rupees(Rs.)"/>
    <x v="0"/>
    <x v="0"/>
    <s v="No"/>
    <s v="No"/>
    <x v="0"/>
    <n v="4"/>
    <n v="250"/>
    <x v="13"/>
    <d v="2017-09-08T00:00:00"/>
    <n v="8"/>
    <s v="Sep"/>
    <x v="7"/>
    <n v="250"/>
    <s v="Rs.250"/>
    <n v="0"/>
  </r>
  <r>
    <x v="4066"/>
    <x v="2037"/>
    <n v="1"/>
    <x v="0"/>
    <x v="0"/>
    <s v="453, Leela Ram Market, Masjit Moth, South Extension 2, New Delhi"/>
    <s v="South Extension 2"/>
    <s v="South Extension 2, New Delhi"/>
    <n v="77.219603620000001"/>
    <n v="28.56415599"/>
    <x v="40"/>
    <s v="Indian Rupees(Rs.)"/>
    <x v="0"/>
    <x v="0"/>
    <s v="No"/>
    <s v="No"/>
    <x v="0"/>
    <n v="11"/>
    <n v="250"/>
    <x v="9"/>
    <d v="2018-09-10T00:00:00"/>
    <n v="10"/>
    <s v="Sep"/>
    <x v="2"/>
    <n v="250"/>
    <s v="Rs.250"/>
    <n v="0"/>
  </r>
  <r>
    <x v="4067"/>
    <x v="3166"/>
    <n v="1"/>
    <x v="0"/>
    <x v="0"/>
    <s v="Main Raghuveer Nagar Road, Tagore Garden Extension, New Delhi, Tagore Garden, New Delhi"/>
    <s v="Tagore Garden"/>
    <s v="Tagore Garden, New Delhi"/>
    <n v="77.111354899999995"/>
    <n v="28.652857399999998"/>
    <x v="62"/>
    <s v="Indian Rupees(Rs.)"/>
    <x v="0"/>
    <x v="0"/>
    <s v="No"/>
    <s v="No"/>
    <x v="0"/>
    <n v="2"/>
    <n v="250"/>
    <x v="0"/>
    <d v="2018-09-28T00:00:00"/>
    <n v="28"/>
    <s v="Sep"/>
    <x v="2"/>
    <n v="250"/>
    <s v="Rs.250"/>
    <n v="0"/>
  </r>
  <r>
    <x v="4068"/>
    <x v="3167"/>
    <n v="1"/>
    <x v="0"/>
    <x v="0"/>
    <s v="Shop AP-4, Commercial Complex, A Block, Bindapur, Uttam Nagar, New Delhi"/>
    <s v="Uttam Nagar"/>
    <s v="Uttam Nagar, New Delhi"/>
    <n v="77.068093899999994"/>
    <n v="28.6104281"/>
    <x v="58"/>
    <s v="Indian Rupees(Rs.)"/>
    <x v="0"/>
    <x v="0"/>
    <s v="No"/>
    <s v="No"/>
    <x v="0"/>
    <n v="7"/>
    <n v="250"/>
    <x v="13"/>
    <d v="2014-09-28T00:00:00"/>
    <n v="28"/>
    <s v="Sep"/>
    <x v="4"/>
    <n v="250"/>
    <s v="Rs.250"/>
    <n v="0"/>
  </r>
  <r>
    <x v="4069"/>
    <x v="3168"/>
    <n v="1"/>
    <x v="0"/>
    <x v="0"/>
    <s v="A/7, Near Metro Pillar 652, Milap Nagar, Uttam Nagar, New Delhi"/>
    <s v="Uttam Nagar"/>
    <s v="Uttam Nagar, New Delhi"/>
    <n v="77.063821799999999"/>
    <n v="28.624212100000001"/>
    <x v="110"/>
    <s v="Indian Rupees(Rs.)"/>
    <x v="0"/>
    <x v="0"/>
    <s v="No"/>
    <s v="No"/>
    <x v="0"/>
    <n v="2"/>
    <n v="250"/>
    <x v="0"/>
    <d v="2010-09-18T00:00:00"/>
    <n v="18"/>
    <s v="Sep"/>
    <x v="6"/>
    <n v="250"/>
    <s v="Rs.250"/>
    <n v="0"/>
  </r>
  <r>
    <x v="4070"/>
    <x v="3169"/>
    <n v="1"/>
    <x v="0"/>
    <x v="0"/>
    <s v="V3S Mall, Laxmi Nagar, New Delhi"/>
    <s v="V3S Mall, Laxmi Nagar"/>
    <s v="V3S Mall, Laxmi Nagar, New Delhi"/>
    <n v="77.285930300000004"/>
    <n v="28.636706700000001"/>
    <x v="62"/>
    <s v="Indian Rupees(Rs.)"/>
    <x v="0"/>
    <x v="0"/>
    <s v="No"/>
    <s v="No"/>
    <x v="0"/>
    <n v="99"/>
    <n v="250"/>
    <x v="2"/>
    <d v="2015-09-01T00:00:00"/>
    <n v="1"/>
    <s v="Sep"/>
    <x v="8"/>
    <n v="250"/>
    <s v="Rs.250"/>
    <n v="0"/>
  </r>
  <r>
    <x v="4071"/>
    <x v="3170"/>
    <n v="1"/>
    <x v="0"/>
    <x v="0"/>
    <s v="Shop 2, 2507, Hudson Lane, Kingsway Camp, Delhi University-GTB Nagar, New Delhi"/>
    <s v="Delhi University-GTB Nagar"/>
    <s v="Delhi University-GTB Nagar, New Delhi"/>
    <n v="77.204187700000006"/>
    <n v="28.696106499999999"/>
    <x v="11"/>
    <s v="Indian Rupees(Rs.)"/>
    <x v="0"/>
    <x v="0"/>
    <s v="No"/>
    <s v="No"/>
    <x v="0"/>
    <n v="69"/>
    <n v="250"/>
    <x v="10"/>
    <d v="2011-08-16T00:00:00"/>
    <n v="16"/>
    <s v="Aug"/>
    <x v="3"/>
    <n v="250"/>
    <s v="Rs.250"/>
    <n v="0"/>
  </r>
  <r>
    <x v="4072"/>
    <x v="3171"/>
    <n v="1"/>
    <x v="0"/>
    <x v="0"/>
    <s v="2521, Hudson Lane, Delhi University-GTB Nagar, New Delhi"/>
    <s v="Delhi University-GTB Nagar"/>
    <s v="Delhi University-GTB Nagar, New Delhi"/>
    <n v="77.204256799999996"/>
    <n v="28.6951581"/>
    <x v="21"/>
    <s v="Indian Rupees(Rs.)"/>
    <x v="0"/>
    <x v="1"/>
    <s v="No"/>
    <s v="No"/>
    <x v="0"/>
    <n v="533"/>
    <n v="250"/>
    <x v="1"/>
    <d v="2010-08-15T00:00:00"/>
    <n v="15"/>
    <s v="Aug"/>
    <x v="6"/>
    <n v="250"/>
    <s v="Rs.250"/>
    <n v="2.8888632308176776"/>
  </r>
  <r>
    <x v="4073"/>
    <x v="3172"/>
    <n v="1"/>
    <x v="0"/>
    <x v="0"/>
    <s v="5, DDA Market, Hudson Lane, Kingsway Camp, Delhi University-GTB Nagar, New Delhi"/>
    <s v="Delhi University-GTB Nagar"/>
    <s v="Delhi University-GTB Nagar, New Delhi"/>
    <n v="77.205260499999994"/>
    <n v="28.694723499999998"/>
    <x v="3"/>
    <s v="Indian Rupees(Rs.)"/>
    <x v="0"/>
    <x v="0"/>
    <s v="No"/>
    <s v="No"/>
    <x v="0"/>
    <n v="91"/>
    <n v="250"/>
    <x v="22"/>
    <d v="2013-08-10T00:00:00"/>
    <n v="10"/>
    <s v="Aug"/>
    <x v="0"/>
    <n v="250"/>
    <s v="Rs.250"/>
    <n v="0"/>
  </r>
  <r>
    <x v="4074"/>
    <x v="3173"/>
    <n v="1"/>
    <x v="0"/>
    <x v="0"/>
    <s v="Shop-5, 15/5, East Patel Nagar, New Delhi"/>
    <s v="East Patel Nagar"/>
    <s v="East Patel Nagar, New Delhi"/>
    <n v="77.170299700000001"/>
    <n v="28.646945800000001"/>
    <x v="11"/>
    <s v="Indian Rupees(Rs.)"/>
    <x v="0"/>
    <x v="0"/>
    <s v="No"/>
    <s v="No"/>
    <x v="0"/>
    <n v="3"/>
    <n v="250"/>
    <x v="0"/>
    <d v="2016-08-21T00:00:00"/>
    <n v="21"/>
    <s v="Aug"/>
    <x v="1"/>
    <n v="250"/>
    <s v="Rs.250"/>
    <n v="0"/>
  </r>
  <r>
    <x v="4075"/>
    <x v="3174"/>
    <n v="1"/>
    <x v="0"/>
    <x v="0"/>
    <s v="M-5, M Block Market, Greater Kailash (GK) 1, New Delhi"/>
    <s v="Greater Kailash (GK) 1"/>
    <s v="Greater Kailash (GK) 1, New Delhi"/>
    <n v="77.234542899999994"/>
    <n v="28.5504788"/>
    <x v="104"/>
    <s v="Indian Rupees(Rs.)"/>
    <x v="0"/>
    <x v="0"/>
    <s v="No"/>
    <s v="No"/>
    <x v="0"/>
    <n v="26"/>
    <n v="250"/>
    <x v="24"/>
    <d v="2010-08-14T00:00:00"/>
    <n v="14"/>
    <s v="Aug"/>
    <x v="6"/>
    <n v="250"/>
    <s v="Rs.250"/>
    <n v="0"/>
  </r>
  <r>
    <x v="4076"/>
    <x v="2037"/>
    <n v="1"/>
    <x v="0"/>
    <x v="0"/>
    <s v="Block E-1, Ground Floor, Near Hauz Khas Police Station, Hauz Khas, New Delhi"/>
    <s v="Hauz Khas"/>
    <s v="Hauz Khas, New Delhi"/>
    <n v="77.206814100000003"/>
    <n v="28.557586000000001"/>
    <x v="40"/>
    <s v="Indian Rupees(Rs.)"/>
    <x v="0"/>
    <x v="0"/>
    <s v="No"/>
    <s v="No"/>
    <x v="0"/>
    <n v="6"/>
    <n v="250"/>
    <x v="13"/>
    <d v="2015-08-24T00:00:00"/>
    <n v="24"/>
    <s v="Aug"/>
    <x v="8"/>
    <n v="250"/>
    <s v="Rs.250"/>
    <n v="0"/>
  </r>
  <r>
    <x v="4077"/>
    <x v="3175"/>
    <n v="1"/>
    <x v="0"/>
    <x v="0"/>
    <s v="Hari Nagar, Jail Road, New Delhi"/>
    <s v="Jail Road"/>
    <s v="Jail Road, New Delhi"/>
    <n v="77.110906999999997"/>
    <n v="28.624634799999999"/>
    <x v="779"/>
    <s v="Indian Rupees(Rs.)"/>
    <x v="0"/>
    <x v="0"/>
    <s v="No"/>
    <s v="No"/>
    <x v="0"/>
    <n v="6"/>
    <n v="250"/>
    <x v="8"/>
    <d v="2010-08-22T00:00:00"/>
    <n v="22"/>
    <s v="Aug"/>
    <x v="6"/>
    <n v="250"/>
    <s v="Rs.250"/>
    <n v="0"/>
  </r>
  <r>
    <x v="4078"/>
    <x v="410"/>
    <n v="1"/>
    <x v="0"/>
    <x v="0"/>
    <s v="16 UB, Jawahar Nagar, Bungalow Road, Kamla Nagar, New Delhi"/>
    <s v="Kamla Nagar"/>
    <s v="Kamla Nagar, New Delhi"/>
    <n v="77.207444440000003"/>
    <n v="28.68100278"/>
    <x v="60"/>
    <s v="Indian Rupees(Rs.)"/>
    <x v="0"/>
    <x v="1"/>
    <s v="No"/>
    <s v="No"/>
    <x v="0"/>
    <n v="108"/>
    <n v="250"/>
    <x v="5"/>
    <d v="2012-08-23T00:00:00"/>
    <n v="23"/>
    <s v="Aug"/>
    <x v="5"/>
    <n v="250"/>
    <s v="Rs.250"/>
    <n v="2.8888632308176776"/>
  </r>
  <r>
    <x v="4079"/>
    <x v="3176"/>
    <n v="1"/>
    <x v="0"/>
    <x v="0"/>
    <s v="Shop 28, Jawahar Nagar, Opposite Hansraj Boys Hostel, Kamla Nagar, New Delhi"/>
    <s v="Kamla Nagar"/>
    <s v="Kamla Nagar, New Delhi"/>
    <n v="77.208375000000004"/>
    <n v="28.680111"/>
    <x v="11"/>
    <s v="Indian Rupees(Rs.)"/>
    <x v="0"/>
    <x v="1"/>
    <s v="No"/>
    <s v="No"/>
    <x v="0"/>
    <n v="151"/>
    <n v="250"/>
    <x v="22"/>
    <d v="2017-08-23T00:00:00"/>
    <n v="23"/>
    <s v="Aug"/>
    <x v="7"/>
    <n v="250"/>
    <s v="Rs.250"/>
    <n v="2.8888632308176776"/>
  </r>
  <r>
    <x v="4080"/>
    <x v="3177"/>
    <n v="1"/>
    <x v="0"/>
    <x v="0"/>
    <s v="C-125, Near Flyover Market, Lajpat Nagar 1, New Delhi"/>
    <s v="Lajpat Nagar 1"/>
    <s v="Lajpat Nagar 1, New Delhi"/>
    <n v="77.239059690000005"/>
    <n v="28.578579770000001"/>
    <x v="11"/>
    <s v="Indian Rupees(Rs.)"/>
    <x v="0"/>
    <x v="0"/>
    <s v="No"/>
    <s v="No"/>
    <x v="0"/>
    <n v="44"/>
    <n v="250"/>
    <x v="2"/>
    <d v="2017-08-27T00:00:00"/>
    <n v="27"/>
    <s v="Aug"/>
    <x v="7"/>
    <n v="250"/>
    <s v="Rs.250"/>
    <n v="0"/>
  </r>
  <r>
    <x v="4081"/>
    <x v="3178"/>
    <n v="1"/>
    <x v="0"/>
    <x v="0"/>
    <s v="A 88, Near Desu Office, Lajpat Nagar 1, New Delhi"/>
    <s v="Lajpat Nagar 1"/>
    <s v="Lajpat Nagar 1, New Delhi"/>
    <n v="77.239356409999999"/>
    <n v="28.572878330000002"/>
    <x v="57"/>
    <s v="Indian Rupees(Rs.)"/>
    <x v="0"/>
    <x v="0"/>
    <s v="No"/>
    <s v="No"/>
    <x v="0"/>
    <n v="2"/>
    <n v="250"/>
    <x v="0"/>
    <d v="2017-08-02T00:00:00"/>
    <n v="2"/>
    <s v="Aug"/>
    <x v="7"/>
    <n v="250"/>
    <s v="Rs.250"/>
    <n v="0"/>
  </r>
  <r>
    <x v="4082"/>
    <x v="3179"/>
    <n v="1"/>
    <x v="0"/>
    <x v="0"/>
    <s v="C-4, Main Market, Malviya Nagar, New Delhi"/>
    <s v="Malviya Nagar"/>
    <s v="Malviya Nagar, New Delhi"/>
    <n v="77.211849700000002"/>
    <n v="28.5367368"/>
    <x v="780"/>
    <s v="Indian Rupees(Rs.)"/>
    <x v="0"/>
    <x v="1"/>
    <s v="No"/>
    <s v="No"/>
    <x v="0"/>
    <n v="135"/>
    <n v="250"/>
    <x v="12"/>
    <d v="2010-08-08T00:00:00"/>
    <n v="8"/>
    <s v="Aug"/>
    <x v="6"/>
    <n v="250"/>
    <s v="Rs.250"/>
    <n v="2.8888632308176776"/>
  </r>
  <r>
    <x v="4083"/>
    <x v="3180"/>
    <n v="1"/>
    <x v="0"/>
    <x v="0"/>
    <s v="7, Purvanchal Plaza, ISC Market, Pocket B, Mayur Vihar Phase 2, New Delhi"/>
    <s v="Mayur Vihar Phase 2"/>
    <s v="Mayur Vihar Phase 2, New Delhi"/>
    <n v="77.300925899999996"/>
    <n v="28.619914900000001"/>
    <x v="51"/>
    <s v="Indian Rupees(Rs.)"/>
    <x v="0"/>
    <x v="0"/>
    <s v="No"/>
    <s v="No"/>
    <x v="0"/>
    <n v="8"/>
    <n v="250"/>
    <x v="20"/>
    <d v="2017-08-14T00:00:00"/>
    <n v="14"/>
    <s v="Aug"/>
    <x v="7"/>
    <n v="250"/>
    <s v="Rs.250"/>
    <n v="0"/>
  </r>
  <r>
    <x v="4084"/>
    <x v="2407"/>
    <n v="1"/>
    <x v="0"/>
    <x v="0"/>
    <s v="Shop 228, Block B, Central Park, Nehru Vihar, Mukherjee Nagar, New Delhi"/>
    <s v="Mukherjee Nagar"/>
    <s v="Mukherjee Nagar, New Delhi"/>
    <n v="77.221160100000006"/>
    <n v="28.711110099999999"/>
    <x v="18"/>
    <s v="Indian Rupees(Rs.)"/>
    <x v="0"/>
    <x v="0"/>
    <s v="No"/>
    <s v="No"/>
    <x v="0"/>
    <n v="2"/>
    <n v="250"/>
    <x v="0"/>
    <d v="2012-08-20T00:00:00"/>
    <n v="20"/>
    <s v="Aug"/>
    <x v="5"/>
    <n v="250"/>
    <s v="Rs.250"/>
    <n v="0"/>
  </r>
  <r>
    <x v="4085"/>
    <x v="3181"/>
    <n v="1"/>
    <x v="0"/>
    <x v="0"/>
    <s v="1st Floor, Gate 3, Rajinder Place Metro Station, Rajinder Nagar, New Delhi"/>
    <s v="Rajinder Nagar"/>
    <s v="Rajinder Nagar, New Delhi"/>
    <n v="0"/>
    <n v="0"/>
    <x v="12"/>
    <s v="Indian Rupees(Rs.)"/>
    <x v="0"/>
    <x v="0"/>
    <s v="No"/>
    <s v="No"/>
    <x v="0"/>
    <n v="1"/>
    <n v="250"/>
    <x v="0"/>
    <d v="2011-08-07T00:00:00"/>
    <n v="7"/>
    <s v="Aug"/>
    <x v="3"/>
    <n v="250"/>
    <s v="Rs.250"/>
    <n v="0"/>
  </r>
  <r>
    <x v="4086"/>
    <x v="2923"/>
    <n v="1"/>
    <x v="0"/>
    <x v="0"/>
    <s v="26, DDA Market, Sector 13, Rohini, New Delhi"/>
    <s v="Rohini"/>
    <s v="Rohini, New Delhi"/>
    <n v="77.127213499999996"/>
    <n v="28.7239"/>
    <x v="6"/>
    <s v="Indian Rupees(Rs.)"/>
    <x v="0"/>
    <x v="0"/>
    <s v="No"/>
    <s v="No"/>
    <x v="0"/>
    <n v="62"/>
    <n v="250"/>
    <x v="7"/>
    <d v="2014-08-25T00:00:00"/>
    <n v="25"/>
    <s v="Aug"/>
    <x v="4"/>
    <n v="250"/>
    <s v="Rs.250"/>
    <n v="0"/>
  </r>
  <r>
    <x v="4087"/>
    <x v="3182"/>
    <n v="1"/>
    <x v="0"/>
    <x v="0"/>
    <s v="Main Market, Madanpur Khadar, Sarita Vihar, Sarita Vihar, New Delhi"/>
    <s v="Sarita Vihar"/>
    <s v="Sarita Vihar, New Delhi"/>
    <n v="77.299831499999996"/>
    <n v="28.533590199999999"/>
    <x v="154"/>
    <s v="Indian Rupees(Rs.)"/>
    <x v="0"/>
    <x v="0"/>
    <s v="No"/>
    <s v="No"/>
    <x v="0"/>
    <n v="1"/>
    <n v="250"/>
    <x v="0"/>
    <d v="2017-08-24T00:00:00"/>
    <n v="24"/>
    <s v="Aug"/>
    <x v="7"/>
    <n v="250"/>
    <s v="Rs.250"/>
    <n v="0"/>
  </r>
  <r>
    <x v="4088"/>
    <x v="410"/>
    <n v="1"/>
    <x v="0"/>
    <x v="0"/>
    <s v="Shop 6, Ring Road Market, Nauroji Nagar, Near, Sarojini Nagar, New Delhi"/>
    <s v="Sarojini Nagar"/>
    <s v="Sarojini Nagar, New Delhi"/>
    <n v="77.193042300000002"/>
    <n v="28.569560200000002"/>
    <x v="11"/>
    <s v="Indian Rupees(Rs.)"/>
    <x v="0"/>
    <x v="1"/>
    <s v="No"/>
    <s v="No"/>
    <x v="0"/>
    <n v="1"/>
    <n v="250"/>
    <x v="0"/>
    <d v="2011-08-26T00:00:00"/>
    <n v="26"/>
    <s v="Aug"/>
    <x v="3"/>
    <n v="250"/>
    <s v="Rs.250"/>
    <n v="2.8888632308176776"/>
  </r>
  <r>
    <x v="4089"/>
    <x v="3183"/>
    <n v="1"/>
    <x v="0"/>
    <x v="0"/>
    <s v="A -1/5, Main Loni Road, Jyoti Colony, Shahdara, New Delhi"/>
    <s v="Shahdara"/>
    <s v="Shahdara, New Delhi"/>
    <n v="77.291980199999998"/>
    <n v="28.687431100000001"/>
    <x v="13"/>
    <s v="Indian Rupees(Rs.)"/>
    <x v="0"/>
    <x v="0"/>
    <s v="No"/>
    <s v="No"/>
    <x v="0"/>
    <n v="1"/>
    <n v="250"/>
    <x v="0"/>
    <d v="2016-08-19T00:00:00"/>
    <n v="19"/>
    <s v="Aug"/>
    <x v="1"/>
    <n v="250"/>
    <s v="Rs.250"/>
    <n v="0"/>
  </r>
  <r>
    <x v="4090"/>
    <x v="3184"/>
    <n v="1"/>
    <x v="0"/>
    <x v="0"/>
    <s v="11/76, Subhash Nagar, New Delhi"/>
    <s v="Subhash Nagar"/>
    <s v="Subhash Nagar, New Delhi"/>
    <n v="77.120965699999999"/>
    <n v="28.637019500000001"/>
    <x v="110"/>
    <s v="Indian Rupees(Rs.)"/>
    <x v="0"/>
    <x v="0"/>
    <s v="No"/>
    <s v="No"/>
    <x v="0"/>
    <n v="21"/>
    <n v="250"/>
    <x v="10"/>
    <d v="2016-08-28T00:00:00"/>
    <n v="28"/>
    <s v="Aug"/>
    <x v="1"/>
    <n v="250"/>
    <s v="Rs.250"/>
    <n v="0"/>
  </r>
  <r>
    <x v="4091"/>
    <x v="3185"/>
    <n v="1"/>
    <x v="0"/>
    <x v="0"/>
    <s v="K-41, Bal Udyan Road, Uttam Nagar, New Delhi"/>
    <s v="Uttam Nagar"/>
    <s v="Uttam Nagar, New Delhi"/>
    <n v="77.058020400000004"/>
    <n v="28.618322599999999"/>
    <x v="58"/>
    <s v="Indian Rupees(Rs.)"/>
    <x v="0"/>
    <x v="0"/>
    <s v="No"/>
    <s v="No"/>
    <x v="0"/>
    <n v="2"/>
    <n v="250"/>
    <x v="0"/>
    <d v="2016-08-15T00:00:00"/>
    <n v="15"/>
    <s v="Aug"/>
    <x v="1"/>
    <n v="250"/>
    <s v="Rs.250"/>
    <n v="0"/>
  </r>
  <r>
    <x v="4092"/>
    <x v="3186"/>
    <n v="1"/>
    <x v="0"/>
    <x v="0"/>
    <s v="LSC, Savita Vihar Market, Anand Vihar, New Delhi"/>
    <s v="Anand Vihar"/>
    <s v="Anand Vihar, New Delhi"/>
    <n v="77.317158000000006"/>
    <n v="28.659876300000001"/>
    <x v="3"/>
    <s v="Indian Rupees(Rs.)"/>
    <x v="0"/>
    <x v="0"/>
    <s v="No"/>
    <s v="No"/>
    <x v="0"/>
    <n v="62"/>
    <n v="250"/>
    <x v="3"/>
    <d v="2011-07-07T00:00:00"/>
    <n v="7"/>
    <s v="Jul"/>
    <x v="3"/>
    <n v="250"/>
    <s v="Rs.250"/>
    <n v="0"/>
  </r>
  <r>
    <x v="4093"/>
    <x v="3187"/>
    <n v="1"/>
    <x v="0"/>
    <x v="0"/>
    <s v="M-29, Greater Kailash (GK) 1, New Delhi"/>
    <s v="Greater Kailash (GK) 1"/>
    <s v="Greater Kailash (GK) 1, New Delhi"/>
    <n v="77.236267699999999"/>
    <n v="28.5494743"/>
    <x v="41"/>
    <s v="Indian Rupees(Rs.)"/>
    <x v="0"/>
    <x v="0"/>
    <s v="No"/>
    <s v="No"/>
    <x v="0"/>
    <n v="84"/>
    <n v="250"/>
    <x v="22"/>
    <d v="2013-07-25T00:00:00"/>
    <n v="25"/>
    <s v="Jul"/>
    <x v="0"/>
    <n v="250"/>
    <s v="Rs.250"/>
    <n v="0"/>
  </r>
  <r>
    <x v="4094"/>
    <x v="400"/>
    <n v="1"/>
    <x v="0"/>
    <x v="0"/>
    <s v="E-564, Greater Kailash (GK) 2, New Delhi"/>
    <s v="Greater Kailash (GK) 2"/>
    <s v="Greater Kailash (GK) 2, New Delhi"/>
    <n v="77.240053399999994"/>
    <n v="28.539436200000001"/>
    <x v="227"/>
    <s v="Indian Rupees(Rs.)"/>
    <x v="0"/>
    <x v="1"/>
    <s v="No"/>
    <s v="No"/>
    <x v="0"/>
    <n v="36"/>
    <n v="250"/>
    <x v="5"/>
    <d v="2014-07-07T00:00:00"/>
    <n v="7"/>
    <s v="Jul"/>
    <x v="4"/>
    <n v="250"/>
    <s v="Rs.250"/>
    <n v="2.8888632308176776"/>
  </r>
  <r>
    <x v="4095"/>
    <x v="3188"/>
    <n v="1"/>
    <x v="0"/>
    <x v="0"/>
    <s v="29/2, Opposite Gate 3,  Ashok Nagar, Jail Road, New Delhi"/>
    <s v="Jail Road"/>
    <s v="Jail Road, New Delhi"/>
    <n v="77.097038699999999"/>
    <n v="28.6358663"/>
    <x v="62"/>
    <s v="Indian Rupees(Rs.)"/>
    <x v="0"/>
    <x v="0"/>
    <s v="No"/>
    <s v="No"/>
    <x v="0"/>
    <n v="8"/>
    <n v="250"/>
    <x v="13"/>
    <d v="2013-07-22T00:00:00"/>
    <n v="22"/>
    <s v="Jul"/>
    <x v="0"/>
    <n v="250"/>
    <s v="Rs.250"/>
    <n v="0"/>
  </r>
  <r>
    <x v="4096"/>
    <x v="2373"/>
    <n v="1"/>
    <x v="0"/>
    <x v="0"/>
    <s v="B-3/66, Janakpuri, New Delhi"/>
    <s v="Janakpuri"/>
    <s v="Janakpuri, New Delhi"/>
    <n v="77.091797799999995"/>
    <n v="28.6278364"/>
    <x v="40"/>
    <s v="Indian Rupees(Rs.)"/>
    <x v="0"/>
    <x v="0"/>
    <s v="No"/>
    <s v="No"/>
    <x v="0"/>
    <n v="66"/>
    <n v="250"/>
    <x v="31"/>
    <d v="2017-07-13T00:00:00"/>
    <n v="13"/>
    <s v="Jul"/>
    <x v="7"/>
    <n v="250"/>
    <s v="Rs.250"/>
    <n v="0"/>
  </r>
  <r>
    <x v="4097"/>
    <x v="264"/>
    <n v="1"/>
    <x v="0"/>
    <x v="0"/>
    <s v="B-53, Main Road, Near Nirankari Bhawan, Kalkaji, New Delhi"/>
    <s v="Kalkaji"/>
    <s v="Kalkaji, New Delhi"/>
    <n v="77.251157000000006"/>
    <n v="28.544168800000001"/>
    <x v="55"/>
    <s v="Indian Rupees(Rs.)"/>
    <x v="0"/>
    <x v="0"/>
    <s v="No"/>
    <s v="No"/>
    <x v="0"/>
    <n v="11"/>
    <n v="250"/>
    <x v="13"/>
    <d v="2010-07-08T00:00:00"/>
    <n v="8"/>
    <s v="Jul"/>
    <x v="6"/>
    <n v="250"/>
    <s v="Rs.250"/>
    <n v="0"/>
  </r>
  <r>
    <x v="4098"/>
    <x v="3189"/>
    <n v="1"/>
    <x v="0"/>
    <x v="0"/>
    <s v="A-8, Janta Market, DDA Flats, Near 429 Bus Stand, Kalkaji, New Delhi"/>
    <s v="Kalkaji"/>
    <s v="Kalkaji, New Delhi"/>
    <n v="77.256247959999996"/>
    <n v="28.52800925"/>
    <x v="62"/>
    <s v="Indian Rupees(Rs.)"/>
    <x v="0"/>
    <x v="0"/>
    <s v="No"/>
    <s v="No"/>
    <x v="0"/>
    <n v="10"/>
    <n v="250"/>
    <x v="13"/>
    <d v="2010-07-18T00:00:00"/>
    <n v="18"/>
    <s v="Jul"/>
    <x v="6"/>
    <n v="250"/>
    <s v="Rs.250"/>
    <n v="0"/>
  </r>
  <r>
    <x v="4099"/>
    <x v="3190"/>
    <n v="1"/>
    <x v="0"/>
    <x v="0"/>
    <s v="Ground Floor, Pramesh Tower, Karkardooma Community Centre, Karkardooma, New Delhi"/>
    <s v="Karkardooma"/>
    <s v="Karkardooma, New Delhi"/>
    <n v="77.302308400000001"/>
    <n v="28.649227499999999"/>
    <x v="68"/>
    <s v="Indian Rupees(Rs.)"/>
    <x v="0"/>
    <x v="0"/>
    <s v="No"/>
    <s v="No"/>
    <x v="0"/>
    <n v="300"/>
    <n v="250"/>
    <x v="3"/>
    <d v="2014-07-22T00:00:00"/>
    <n v="22"/>
    <s v="Jul"/>
    <x v="4"/>
    <n v="250"/>
    <s v="Rs.250"/>
    <n v="0"/>
  </r>
  <r>
    <x v="4100"/>
    <x v="3191"/>
    <n v="1"/>
    <x v="0"/>
    <x v="0"/>
    <s v="Opposite V3S Mall, Laxmi Nagar, New Delhi"/>
    <s v="Laxmi Nagar"/>
    <s v="Laxmi Nagar, New Delhi"/>
    <n v="77.2842251"/>
    <n v="28.638614799999999"/>
    <x v="11"/>
    <s v="Indian Rupees(Rs.)"/>
    <x v="0"/>
    <x v="1"/>
    <s v="No"/>
    <s v="No"/>
    <x v="0"/>
    <n v="4"/>
    <n v="250"/>
    <x v="9"/>
    <d v="2014-07-12T00:00:00"/>
    <n v="12"/>
    <s v="Jul"/>
    <x v="4"/>
    <n v="250"/>
    <s v="Rs.250"/>
    <n v="2.8888632308176776"/>
  </r>
  <r>
    <x v="4101"/>
    <x v="3192"/>
    <n v="1"/>
    <x v="0"/>
    <x v="0"/>
    <s v="K-98, Rangpuri, Mahipalpur Road, Mahipalpur, New Delhi"/>
    <s v="Mahipalpur"/>
    <s v="Mahipalpur, New Delhi"/>
    <n v="77.123932300000007"/>
    <n v="28.5432284"/>
    <x v="28"/>
    <s v="Indian Rupees(Rs.)"/>
    <x v="0"/>
    <x v="0"/>
    <s v="No"/>
    <s v="No"/>
    <x v="0"/>
    <n v="2"/>
    <n v="250"/>
    <x v="0"/>
    <d v="2011-07-08T00:00:00"/>
    <n v="8"/>
    <s v="Jul"/>
    <x v="3"/>
    <n v="250"/>
    <s v="Rs.250"/>
    <n v="0"/>
  </r>
  <r>
    <x v="4102"/>
    <x v="3193"/>
    <n v="1"/>
    <x v="0"/>
    <x v="0"/>
    <s v="B-1/26, New Ashok Nagar, Near, Mayur Vihar Phase 1, New Delhi"/>
    <s v="Mayur Vihar Phase 1"/>
    <s v="Mayur Vihar Phase 1, New Delhi"/>
    <n v="77.306590700000001"/>
    <n v="28.5890442"/>
    <x v="51"/>
    <s v="Indian Rupees(Rs.)"/>
    <x v="0"/>
    <x v="0"/>
    <s v="No"/>
    <s v="No"/>
    <x v="0"/>
    <n v="5"/>
    <n v="250"/>
    <x v="13"/>
    <d v="2018-07-12T00:00:00"/>
    <n v="12"/>
    <s v="Jul"/>
    <x v="2"/>
    <n v="250"/>
    <s v="Rs.250"/>
    <n v="0"/>
  </r>
  <r>
    <x v="4103"/>
    <x v="3194"/>
    <n v="1"/>
    <x v="0"/>
    <x v="0"/>
    <s v="16-A, Pocket 3, Mayur Vihar Phase 1, New Delhi"/>
    <s v="Mayur Vihar Phase 1"/>
    <s v="Mayur Vihar Phase 1, New Delhi"/>
    <n v="77.299098259999994"/>
    <n v="28.605451009999999"/>
    <x v="20"/>
    <s v="Indian Rupees(Rs.)"/>
    <x v="0"/>
    <x v="0"/>
    <s v="No"/>
    <s v="No"/>
    <x v="0"/>
    <n v="7"/>
    <n v="250"/>
    <x v="24"/>
    <d v="2013-07-22T00:00:00"/>
    <n v="22"/>
    <s v="Jul"/>
    <x v="0"/>
    <n v="250"/>
    <s v="Rs.250"/>
    <n v="0"/>
  </r>
  <r>
    <x v="4104"/>
    <x v="3195"/>
    <n v="1"/>
    <x v="0"/>
    <x v="0"/>
    <s v="92-G/1, Partap Market, Munirka, New Delhi"/>
    <s v="Munirka"/>
    <s v="Munirka, New Delhi"/>
    <n v="77.174150499999996"/>
    <n v="28.556849199999998"/>
    <x v="781"/>
    <s v="Indian Rupees(Rs.)"/>
    <x v="0"/>
    <x v="0"/>
    <s v="No"/>
    <s v="No"/>
    <x v="0"/>
    <n v="12"/>
    <n v="250"/>
    <x v="20"/>
    <d v="2017-07-11T00:00:00"/>
    <n v="11"/>
    <s v="Jul"/>
    <x v="7"/>
    <n v="250"/>
    <s v="Rs.250"/>
    <n v="0"/>
  </r>
  <r>
    <x v="4105"/>
    <x v="3196"/>
    <n v="1"/>
    <x v="0"/>
    <x v="0"/>
    <s v="53/5, Opposite Andhra Bank, Bada Bazar Marg, Old Rajinder Nagar, Rajinder Nagar, New Delhi"/>
    <s v="Rajinder Nagar"/>
    <s v="Rajinder Nagar, New Delhi"/>
    <n v="77.176495500000001"/>
    <n v="28.6437563"/>
    <x v="11"/>
    <s v="Indian Rupees(Rs.)"/>
    <x v="0"/>
    <x v="0"/>
    <s v="No"/>
    <s v="No"/>
    <x v="0"/>
    <n v="7"/>
    <n v="250"/>
    <x v="24"/>
    <d v="2017-07-01T00:00:00"/>
    <n v="1"/>
    <s v="Jul"/>
    <x v="7"/>
    <n v="250"/>
    <s v="Rs.250"/>
    <n v="0"/>
  </r>
  <r>
    <x v="4106"/>
    <x v="3197"/>
    <n v="1"/>
    <x v="0"/>
    <x v="0"/>
    <s v="BR  Block, KL Bagga Marg, Near Jhule Lal Mandir, Shalimar Bagh, New Delhi"/>
    <s v="Shalimar Bagh"/>
    <s v="Shalimar Bagh, New Delhi"/>
    <n v="77.161502900000002"/>
    <n v="28.708529800000001"/>
    <x v="11"/>
    <s v="Indian Rupees(Rs.)"/>
    <x v="0"/>
    <x v="0"/>
    <s v="No"/>
    <s v="No"/>
    <x v="0"/>
    <n v="11"/>
    <n v="250"/>
    <x v="20"/>
    <d v="2013-07-22T00:00:00"/>
    <n v="22"/>
    <s v="Jul"/>
    <x v="0"/>
    <n v="250"/>
    <s v="Rs.250"/>
    <n v="0"/>
  </r>
  <r>
    <x v="4107"/>
    <x v="3198"/>
    <n v="1"/>
    <x v="0"/>
    <x v="0"/>
    <s v="E-6, South Extension 2, New Delhi"/>
    <s v="South Extension 2"/>
    <s v="South Extension 2, New Delhi"/>
    <n v="77.221373299999996"/>
    <n v="28.568039299999999"/>
    <x v="11"/>
    <s v="Indian Rupees(Rs.)"/>
    <x v="0"/>
    <x v="0"/>
    <s v="No"/>
    <s v="No"/>
    <x v="0"/>
    <n v="3"/>
    <n v="250"/>
    <x v="0"/>
    <d v="2018-07-05T00:00:00"/>
    <n v="5"/>
    <s v="Jul"/>
    <x v="2"/>
    <n v="250"/>
    <s v="Rs.250"/>
    <n v="0"/>
  </r>
  <r>
    <x v="4108"/>
    <x v="2471"/>
    <n v="1"/>
    <x v="0"/>
    <x v="0"/>
    <s v="10 Block, Main Road, Near PNB ATM, Subhash Nagar, New Delhi"/>
    <s v="Subhash Nagar"/>
    <s v="Subhash Nagar, New Delhi"/>
    <n v="77.120561199999997"/>
    <n v="28.637115000000001"/>
    <x v="62"/>
    <s v="Indian Rupees(Rs.)"/>
    <x v="0"/>
    <x v="0"/>
    <s v="No"/>
    <s v="No"/>
    <x v="0"/>
    <n v="2"/>
    <n v="250"/>
    <x v="0"/>
    <d v="2016-07-03T00:00:00"/>
    <n v="3"/>
    <s v="Jul"/>
    <x v="1"/>
    <n v="250"/>
    <s v="Rs.250"/>
    <n v="0"/>
  </r>
  <r>
    <x v="4109"/>
    <x v="2398"/>
    <n v="1"/>
    <x v="0"/>
    <x v="0"/>
    <s v="Food Court, 2nd Floor, Pacific Mall, Tagore Garden, New Delhi"/>
    <s v="Tagore Garden"/>
    <s v="Tagore Garden, New Delhi"/>
    <n v="77.106405199999998"/>
    <n v="28.642518500000001"/>
    <x v="11"/>
    <s v="Indian Rupees(Rs.)"/>
    <x v="0"/>
    <x v="0"/>
    <s v="No"/>
    <s v="No"/>
    <x v="0"/>
    <n v="8"/>
    <n v="250"/>
    <x v="24"/>
    <d v="2017-07-07T00:00:00"/>
    <n v="7"/>
    <s v="Jul"/>
    <x v="7"/>
    <n v="250"/>
    <s v="Rs.250"/>
    <n v="0"/>
  </r>
  <r>
    <x v="4110"/>
    <x v="3158"/>
    <n v="1"/>
    <x v="0"/>
    <x v="0"/>
    <s v="1, GF-58, The India Mall, 1 Community Center, New Friends Colony, New Delhi"/>
    <s v="The India Mall, New Friends Colony"/>
    <s v="The India Mall, New Friends Colony, New Delhi"/>
    <n v="77.269154"/>
    <n v="28.567481000000001"/>
    <x v="455"/>
    <s v="Indian Rupees(Rs.)"/>
    <x v="0"/>
    <x v="0"/>
    <s v="No"/>
    <s v="No"/>
    <x v="0"/>
    <n v="109"/>
    <n v="250"/>
    <x v="2"/>
    <d v="2016-07-02T00:00:00"/>
    <n v="2"/>
    <s v="Jul"/>
    <x v="1"/>
    <n v="250"/>
    <s v="Rs.250"/>
    <n v="0"/>
  </r>
  <r>
    <x v="4111"/>
    <x v="3199"/>
    <n v="1"/>
    <x v="0"/>
    <x v="0"/>
    <s v="9, UG-65 &amp; 66, Somdutt Chamber 2, Bhikaji Cama Place, New Delhi"/>
    <s v="Bhikaji Cama Place"/>
    <s v="Bhikaji Cama Place, New Delhi"/>
    <n v="77.187205599999999"/>
    <n v="28.5682072"/>
    <x v="2"/>
    <s v="Indian Rupees(Rs.)"/>
    <x v="0"/>
    <x v="0"/>
    <s v="No"/>
    <s v="No"/>
    <x v="0"/>
    <n v="11"/>
    <n v="250"/>
    <x v="8"/>
    <d v="2014-06-13T00:00:00"/>
    <n v="13"/>
    <s v="Jun"/>
    <x v="4"/>
    <n v="250"/>
    <s v="Rs.250"/>
    <n v="0"/>
  </r>
  <r>
    <x v="4112"/>
    <x v="3200"/>
    <n v="1"/>
    <x v="0"/>
    <x v="0"/>
    <s v="7, Market 1, Chittaranjan Park, New Delhi"/>
    <s v="Chittaranjan Park"/>
    <s v="Chittaranjan Park, New Delhi"/>
    <n v="77.248581869999995"/>
    <n v="28.54001105"/>
    <x v="3"/>
    <s v="Indian Rupees(Rs.)"/>
    <x v="0"/>
    <x v="0"/>
    <s v="No"/>
    <s v="No"/>
    <x v="0"/>
    <n v="27"/>
    <n v="250"/>
    <x v="10"/>
    <d v="2018-06-25T00:00:00"/>
    <n v="25"/>
    <s v="Jun"/>
    <x v="2"/>
    <n v="250"/>
    <s v="Rs.250"/>
    <n v="0"/>
  </r>
  <r>
    <x v="4113"/>
    <x v="3201"/>
    <n v="1"/>
    <x v="0"/>
    <x v="0"/>
    <s v="G-9, Satyam Plaza, Chetak Complex, Dilshad Garden, New Delhi"/>
    <s v="Dilshad Garden"/>
    <s v="Dilshad Garden, New Delhi"/>
    <n v="77.316597700000003"/>
    <n v="28.680440999999998"/>
    <x v="60"/>
    <s v="Indian Rupees(Rs.)"/>
    <x v="0"/>
    <x v="0"/>
    <s v="No"/>
    <s v="No"/>
    <x v="0"/>
    <n v="23"/>
    <n v="250"/>
    <x v="2"/>
    <d v="2013-06-08T00:00:00"/>
    <n v="8"/>
    <s v="Jun"/>
    <x v="0"/>
    <n v="250"/>
    <s v="Rs.250"/>
    <n v="0"/>
  </r>
  <r>
    <x v="4114"/>
    <x v="3202"/>
    <n v="1"/>
    <x v="0"/>
    <x v="0"/>
    <s v="Hauz Khas Market Road, Opposite NIFT, Hauz Khas, New Delhi"/>
    <s v="Hauz Khas"/>
    <s v="Hauz Khas, New Delhi"/>
    <n v="77.209312100000005"/>
    <n v="28.555493800000001"/>
    <x v="11"/>
    <s v="Indian Rupees(Rs.)"/>
    <x v="0"/>
    <x v="1"/>
    <s v="No"/>
    <s v="No"/>
    <x v="0"/>
    <n v="4"/>
    <n v="250"/>
    <x v="24"/>
    <d v="2011-06-07T00:00:00"/>
    <n v="7"/>
    <s v="Jun"/>
    <x v="3"/>
    <n v="250"/>
    <s v="Rs.250"/>
    <n v="2.8888632308176776"/>
  </r>
  <r>
    <x v="4115"/>
    <x v="3203"/>
    <n v="1"/>
    <x v="0"/>
    <x v="0"/>
    <s v="Shop PVT 3, Ground Floor, Block UB, Jawahar Nagar, Kamla Nagar, New Delhi"/>
    <s v="Kamla Nagar"/>
    <s v="Kamla Nagar, New Delhi"/>
    <n v="77.207386490000005"/>
    <n v="28.6809212"/>
    <x v="680"/>
    <s v="Indian Rupees(Rs.)"/>
    <x v="0"/>
    <x v="0"/>
    <s v="No"/>
    <s v="No"/>
    <x v="0"/>
    <n v="72"/>
    <n v="250"/>
    <x v="1"/>
    <d v="2011-06-08T00:00:00"/>
    <n v="8"/>
    <s v="Jun"/>
    <x v="3"/>
    <n v="250"/>
    <s v="Rs.250"/>
    <n v="0"/>
  </r>
  <r>
    <x v="4116"/>
    <x v="2522"/>
    <n v="1"/>
    <x v="0"/>
    <x v="0"/>
    <s v="Shop 6030, 1 UB, Jawahar Nagar, Kamla Nagar, New Delhi"/>
    <s v="Kamla Nagar"/>
    <s v="Kamla Nagar, New Delhi"/>
    <n v="77.206245899999999"/>
    <n v="28.6826835"/>
    <x v="79"/>
    <s v="Indian Rupees(Rs.)"/>
    <x v="0"/>
    <x v="0"/>
    <s v="No"/>
    <s v="No"/>
    <x v="0"/>
    <n v="61"/>
    <n v="250"/>
    <x v="7"/>
    <d v="2013-06-04T00:00:00"/>
    <n v="4"/>
    <s v="Jun"/>
    <x v="0"/>
    <n v="250"/>
    <s v="Rs.250"/>
    <n v="0"/>
  </r>
  <r>
    <x v="4117"/>
    <x v="3204"/>
    <n v="1"/>
    <x v="0"/>
    <x v="0"/>
    <s v="E- 196, Krishna Market, Lajpat Nagar 1, New Delhi"/>
    <s v="Lajpat Nagar 1"/>
    <s v="Lajpat Nagar 1, New Delhi"/>
    <n v="77.242834900000005"/>
    <n v="28.575095170000001"/>
    <x v="36"/>
    <s v="Indian Rupees(Rs.)"/>
    <x v="0"/>
    <x v="1"/>
    <s v="No"/>
    <s v="No"/>
    <x v="0"/>
    <n v="4"/>
    <n v="250"/>
    <x v="4"/>
    <d v="2018-06-24T00:00:00"/>
    <n v="24"/>
    <s v="Jun"/>
    <x v="2"/>
    <n v="250"/>
    <s v="Rs.250"/>
    <n v="2.8888632308176776"/>
  </r>
  <r>
    <x v="4118"/>
    <x v="194"/>
    <n v="1"/>
    <x v="0"/>
    <x v="0"/>
    <s v="72-B, Vikas Marg, Opposite Metro Pillar 50, Laxmi Nagar, New Delhi"/>
    <s v="Laxmi Nagar"/>
    <s v="Laxmi Nagar, New Delhi"/>
    <n v="77.282850699999997"/>
    <n v="28.634068800000001"/>
    <x v="782"/>
    <s v="Indian Rupees(Rs.)"/>
    <x v="0"/>
    <x v="0"/>
    <s v="No"/>
    <s v="No"/>
    <x v="0"/>
    <n v="13"/>
    <n v="250"/>
    <x v="10"/>
    <d v="2018-06-28T00:00:00"/>
    <n v="28"/>
    <s v="Jun"/>
    <x v="2"/>
    <n v="250"/>
    <s v="Rs.250"/>
    <n v="0"/>
  </r>
  <r>
    <x v="4119"/>
    <x v="3205"/>
    <n v="1"/>
    <x v="0"/>
    <x v="0"/>
    <s v="D-100, Vikas Marg, Laxmi Nagar, New Delhi"/>
    <s v="Laxmi Nagar"/>
    <s v="Laxmi Nagar, New Delhi"/>
    <n v="77.278427199999996"/>
    <n v="28.631536000000001"/>
    <x v="41"/>
    <s v="Indian Rupees(Rs.)"/>
    <x v="0"/>
    <x v="0"/>
    <s v="No"/>
    <s v="No"/>
    <x v="0"/>
    <n v="74"/>
    <n v="250"/>
    <x v="8"/>
    <d v="2017-06-28T00:00:00"/>
    <n v="28"/>
    <s v="Jun"/>
    <x v="7"/>
    <n v="250"/>
    <s v="Rs.250"/>
    <n v="0"/>
  </r>
  <r>
    <x v="4120"/>
    <x v="3206"/>
    <n v="1"/>
    <x v="0"/>
    <x v="0"/>
    <s v="6, Krishan Kunj, Laxmi Nagar, New Delhi"/>
    <s v="Laxmi Nagar"/>
    <s v="Laxmi Nagar, New Delhi"/>
    <n v="77.279485399999999"/>
    <n v="28.639850200000001"/>
    <x v="783"/>
    <s v="Indian Rupees(Rs.)"/>
    <x v="0"/>
    <x v="1"/>
    <s v="No"/>
    <s v="No"/>
    <x v="0"/>
    <n v="17"/>
    <n v="250"/>
    <x v="2"/>
    <d v="2012-06-06T00:00:00"/>
    <n v="6"/>
    <s v="Jun"/>
    <x v="5"/>
    <n v="250"/>
    <s v="Rs.250"/>
    <n v="2.8888632308176776"/>
  </r>
  <r>
    <x v="4121"/>
    <x v="3207"/>
    <n v="1"/>
    <x v="0"/>
    <x v="0"/>
    <s v="Shop 3, Krishan Kunj, Main Market, Laxmi Nagar, New Delhi"/>
    <s v="Laxmi Nagar"/>
    <s v="Laxmi Nagar, New Delhi"/>
    <n v="77.279844499999996"/>
    <n v="28.639167400000002"/>
    <x v="24"/>
    <s v="Indian Rupees(Rs.)"/>
    <x v="0"/>
    <x v="0"/>
    <s v="No"/>
    <s v="No"/>
    <x v="0"/>
    <n v="10"/>
    <n v="250"/>
    <x v="24"/>
    <d v="2011-06-07T00:00:00"/>
    <n v="7"/>
    <s v="Jun"/>
    <x v="3"/>
    <n v="250"/>
    <s v="Rs.250"/>
    <n v="0"/>
  </r>
  <r>
    <x v="4122"/>
    <x v="3208"/>
    <n v="1"/>
    <x v="0"/>
    <x v="0"/>
    <s v="Near Tura Mandi, Old Kakrola Road, Najafgarh, New Delhi"/>
    <s v="Najafgarh"/>
    <s v="Najafgarh, New Delhi"/>
    <n v="76.991116199999993"/>
    <n v="28.611998400000001"/>
    <x v="784"/>
    <s v="Indian Rupees(Rs.)"/>
    <x v="0"/>
    <x v="0"/>
    <s v="No"/>
    <s v="No"/>
    <x v="0"/>
    <n v="2"/>
    <n v="250"/>
    <x v="0"/>
    <d v="2011-06-10T00:00:00"/>
    <n v="10"/>
    <s v="Jun"/>
    <x v="3"/>
    <n v="250"/>
    <s v="Rs.250"/>
    <n v="0"/>
  </r>
  <r>
    <x v="4123"/>
    <x v="3209"/>
    <n v="1"/>
    <x v="0"/>
    <x v="0"/>
    <s v="G-4, Vishal Building 95, Nehru Place, New Delhi"/>
    <s v="Nehru Place"/>
    <s v="Nehru Place, New Delhi"/>
    <n v="77.252054999999999"/>
    <n v="28.548288400000001"/>
    <x v="106"/>
    <s v="Indian Rupees(Rs.)"/>
    <x v="0"/>
    <x v="0"/>
    <s v="No"/>
    <s v="No"/>
    <x v="0"/>
    <n v="14"/>
    <n v="250"/>
    <x v="24"/>
    <d v="2018-06-16T00:00:00"/>
    <n v="16"/>
    <s v="Jun"/>
    <x v="2"/>
    <n v="250"/>
    <s v="Rs.250"/>
    <n v="0"/>
  </r>
  <r>
    <x v="4124"/>
    <x v="3210"/>
    <n v="1"/>
    <x v="0"/>
    <x v="0"/>
    <s v="Gg-14, Shop 561, Near HDFC Bank, Paschim Vihar, New Delhi"/>
    <s v="Paschim Vihar"/>
    <s v="Paschim Vihar, New Delhi"/>
    <n v="77.085032299999995"/>
    <n v="28.6702637"/>
    <x v="6"/>
    <s v="Indian Rupees(Rs.)"/>
    <x v="0"/>
    <x v="0"/>
    <s v="No"/>
    <s v="No"/>
    <x v="0"/>
    <n v="27"/>
    <n v="250"/>
    <x v="4"/>
    <d v="2011-06-09T00:00:00"/>
    <n v="9"/>
    <s v="Jun"/>
    <x v="3"/>
    <n v="250"/>
    <s v="Rs.250"/>
    <n v="0"/>
  </r>
  <r>
    <x v="4125"/>
    <x v="3211"/>
    <n v="1"/>
    <x v="0"/>
    <x v="0"/>
    <s v="F/238, Near SBI ATM, Katwaria Sarai, Qutab Institutional Area, New Delhi"/>
    <s v="Qutab Institutional Area"/>
    <s v="Qutab Institutional Area, New Delhi"/>
    <n v="77.1859094"/>
    <n v="28.5413709"/>
    <x v="45"/>
    <s v="Indian Rupees(Rs.)"/>
    <x v="0"/>
    <x v="0"/>
    <s v="No"/>
    <s v="No"/>
    <x v="0"/>
    <n v="6"/>
    <n v="250"/>
    <x v="13"/>
    <d v="2018-06-06T00:00:00"/>
    <n v="6"/>
    <s v="Jun"/>
    <x v="2"/>
    <n v="250"/>
    <s v="Rs.250"/>
    <n v="0"/>
  </r>
  <r>
    <x v="4126"/>
    <x v="400"/>
    <n v="1"/>
    <x v="0"/>
    <x v="0"/>
    <s v="6/80, Old Rajinder Nagar, New Delhi"/>
    <s v="Rajinder Nagar"/>
    <s v="Rajinder Nagar, New Delhi"/>
    <n v="77.179831699999994"/>
    <n v="28.638770099999999"/>
    <x v="59"/>
    <s v="Indian Rupees(Rs.)"/>
    <x v="0"/>
    <x v="0"/>
    <s v="No"/>
    <s v="No"/>
    <x v="0"/>
    <n v="10"/>
    <n v="250"/>
    <x v="13"/>
    <d v="2010-06-24T00:00:00"/>
    <n v="24"/>
    <s v="Jun"/>
    <x v="6"/>
    <n v="250"/>
    <s v="Rs.250"/>
    <n v="0"/>
  </r>
  <r>
    <x v="4127"/>
    <x v="3212"/>
    <n v="1"/>
    <x v="0"/>
    <x v="0"/>
    <s v="G-20/224-225, Rohini, New Delhi"/>
    <s v="Rohini"/>
    <s v="Rohini, New Delhi"/>
    <n v="77.113936100000004"/>
    <n v="28.711312"/>
    <x v="90"/>
    <s v="Indian Rupees(Rs.)"/>
    <x v="0"/>
    <x v="0"/>
    <s v="No"/>
    <s v="No"/>
    <x v="0"/>
    <n v="95"/>
    <n v="250"/>
    <x v="5"/>
    <d v="2014-06-17T00:00:00"/>
    <n v="17"/>
    <s v="Jun"/>
    <x v="4"/>
    <n v="250"/>
    <s v="Rs.250"/>
    <n v="0"/>
  </r>
  <r>
    <x v="4128"/>
    <x v="3213"/>
    <n v="1"/>
    <x v="0"/>
    <x v="0"/>
    <s v="Vijay Vihar, Uttam Nagar, New Delhi"/>
    <s v="Uttam Nagar"/>
    <s v="Uttam Nagar, New Delhi"/>
    <n v="0"/>
    <n v="0"/>
    <x v="44"/>
    <s v="Indian Rupees(Rs.)"/>
    <x v="0"/>
    <x v="0"/>
    <s v="No"/>
    <s v="No"/>
    <x v="0"/>
    <n v="2"/>
    <n v="250"/>
    <x v="0"/>
    <d v="2017-06-04T00:00:00"/>
    <n v="4"/>
    <s v="Jun"/>
    <x v="7"/>
    <n v="250"/>
    <s v="Rs.250"/>
    <n v="0"/>
  </r>
  <r>
    <x v="4129"/>
    <x v="410"/>
    <n v="1"/>
    <x v="0"/>
    <x v="0"/>
    <s v="C 29 B, Near HDFC Bank, Main Road, Vijay Nagar Colony, Vijay Nagar, New Delhi"/>
    <s v="Vijay Nagar"/>
    <s v="Vijay Nagar, New Delhi"/>
    <n v="77.201281699999996"/>
    <n v="28.6914056"/>
    <x v="11"/>
    <s v="Indian Rupees(Rs.)"/>
    <x v="0"/>
    <x v="1"/>
    <s v="No"/>
    <s v="No"/>
    <x v="0"/>
    <n v="65"/>
    <n v="250"/>
    <x v="7"/>
    <d v="2015-06-03T00:00:00"/>
    <n v="3"/>
    <s v="Jun"/>
    <x v="8"/>
    <n v="250"/>
    <s v="Rs.250"/>
    <n v="2.8888632308176776"/>
  </r>
  <r>
    <x v="4130"/>
    <x v="3214"/>
    <n v="1"/>
    <x v="0"/>
    <x v="0"/>
    <s v="G-2, Ashish Complex, Surajmal Vihar Market, Anand Vihar, New Delhi"/>
    <s v="Anand Vihar"/>
    <s v="Anand Vihar, New Delhi"/>
    <n v="77.306548300000003"/>
    <n v="28.659478199999999"/>
    <x v="41"/>
    <s v="Indian Rupees(Rs.)"/>
    <x v="0"/>
    <x v="0"/>
    <s v="No"/>
    <s v="No"/>
    <x v="0"/>
    <n v="103"/>
    <n v="250"/>
    <x v="22"/>
    <d v="2012-05-24T00:00:00"/>
    <n v="24"/>
    <s v="May"/>
    <x v="5"/>
    <n v="250"/>
    <s v="Rs.250"/>
    <n v="0"/>
  </r>
  <r>
    <x v="4131"/>
    <x v="3215"/>
    <n v="1"/>
    <x v="0"/>
    <x v="0"/>
    <s v="2509, Ground Floor, Hudson Lane, Delhi University-GTB Nagar, New Delhi"/>
    <s v="Delhi University-GTB Nagar"/>
    <s v="Delhi University-GTB Nagar, New Delhi"/>
    <n v="77.204317200000006"/>
    <n v="28.6958424"/>
    <x v="654"/>
    <s v="Indian Rupees(Rs.)"/>
    <x v="0"/>
    <x v="1"/>
    <s v="No"/>
    <s v="No"/>
    <x v="0"/>
    <n v="156"/>
    <n v="250"/>
    <x v="15"/>
    <d v="2018-05-15T00:00:00"/>
    <n v="15"/>
    <s v="May"/>
    <x v="2"/>
    <n v="250"/>
    <s v="Rs.250"/>
    <n v="2.8888632308176776"/>
  </r>
  <r>
    <x v="4132"/>
    <x v="3216"/>
    <n v="1"/>
    <x v="0"/>
    <x v="0"/>
    <s v="Ground Floor, Epicuria Food Mall, Nehru Place Metro Station, Nehru Place, New Delhi"/>
    <s v="Epicuria Food Mall, Nehru Place"/>
    <s v="Epicuria Food Mall, Nehru Place, New Delhi"/>
    <n v="77.251740699999999"/>
    <n v="28.551441100000002"/>
    <x v="42"/>
    <s v="Indian Rupees(Rs.)"/>
    <x v="0"/>
    <x v="1"/>
    <s v="No"/>
    <s v="No"/>
    <x v="0"/>
    <n v="9"/>
    <n v="250"/>
    <x v="10"/>
    <d v="2011-05-28T00:00:00"/>
    <n v="28"/>
    <s v="May"/>
    <x v="3"/>
    <n v="250"/>
    <s v="Rs.250"/>
    <n v="2.8888632308176776"/>
  </r>
  <r>
    <x v="4133"/>
    <x v="3217"/>
    <n v="1"/>
    <x v="0"/>
    <x v="0"/>
    <s v="B-41, Shop 2, Gurdwara Road, Madhu Vihar, IP Extension, New Delhi"/>
    <s v="IP Extension"/>
    <s v="IP Extension, New Delhi"/>
    <n v="77.303093599999997"/>
    <n v="28.636025799999999"/>
    <x v="58"/>
    <s v="Indian Rupees(Rs.)"/>
    <x v="0"/>
    <x v="1"/>
    <s v="No"/>
    <s v="No"/>
    <x v="0"/>
    <n v="60"/>
    <n v="250"/>
    <x v="7"/>
    <d v="2016-05-18T00:00:00"/>
    <n v="18"/>
    <s v="May"/>
    <x v="1"/>
    <n v="250"/>
    <s v="Rs.250"/>
    <n v="2.8888632308176776"/>
  </r>
  <r>
    <x v="4134"/>
    <x v="3218"/>
    <n v="1"/>
    <x v="0"/>
    <x v="0"/>
    <s v="5, Behind Royal Plaza Hotel, Janpath, New Delhi"/>
    <s v="Janpath"/>
    <s v="Janpath, New Delhi"/>
    <n v="77.216489300000006"/>
    <n v="28.6219815"/>
    <x v="43"/>
    <s v="Indian Rupees(Rs.)"/>
    <x v="0"/>
    <x v="0"/>
    <s v="No"/>
    <s v="No"/>
    <x v="0"/>
    <n v="3"/>
    <n v="250"/>
    <x v="0"/>
    <d v="2013-05-16T00:00:00"/>
    <n v="16"/>
    <s v="May"/>
    <x v="0"/>
    <n v="250"/>
    <s v="Rs.250"/>
    <n v="0"/>
  </r>
  <r>
    <x v="4135"/>
    <x v="3219"/>
    <n v="1"/>
    <x v="0"/>
    <x v="0"/>
    <s v="A-1, Double Storey, Main Road, Kalkaji, New Delhi"/>
    <s v="Kalkaji"/>
    <s v="Kalkaji, New Delhi"/>
    <n v="77.251193000000001"/>
    <n v="28.544425440000001"/>
    <x v="11"/>
    <s v="Indian Rupees(Rs.)"/>
    <x v="0"/>
    <x v="1"/>
    <s v="No"/>
    <s v="No"/>
    <x v="0"/>
    <n v="13"/>
    <n v="250"/>
    <x v="23"/>
    <d v="2010-05-18T00:00:00"/>
    <n v="18"/>
    <s v="May"/>
    <x v="6"/>
    <n v="250"/>
    <s v="Rs.250"/>
    <n v="2.8888632308176776"/>
  </r>
  <r>
    <x v="4136"/>
    <x v="3220"/>
    <n v="1"/>
    <x v="0"/>
    <x v="0"/>
    <s v="C-57, Lajpat Nagar 2, New Delhi"/>
    <s v="Lajpat Nagar 2"/>
    <s v="Lajpat Nagar 2, New Delhi"/>
    <n v="77.238075800000004"/>
    <n v="28.5716356"/>
    <x v="51"/>
    <s v="Indian Rupees(Rs.)"/>
    <x v="0"/>
    <x v="0"/>
    <s v="No"/>
    <s v="No"/>
    <x v="0"/>
    <n v="40"/>
    <n v="250"/>
    <x v="10"/>
    <d v="2011-05-20T00:00:00"/>
    <n v="20"/>
    <s v="May"/>
    <x v="3"/>
    <n v="250"/>
    <s v="Rs.250"/>
    <n v="0"/>
  </r>
  <r>
    <x v="4137"/>
    <x v="3221"/>
    <n v="1"/>
    <x v="0"/>
    <x v="0"/>
    <s v="B-26, Gopal Nagar, Main Dhansa Road, Najafgarh, New Delhi"/>
    <s v="Najafgarh"/>
    <s v="Najafgarh, New Delhi"/>
    <n v="76.971836600000003"/>
    <n v="28.610369500000001"/>
    <x v="21"/>
    <s v="Indian Rupees(Rs.)"/>
    <x v="0"/>
    <x v="0"/>
    <s v="No"/>
    <s v="No"/>
    <x v="0"/>
    <n v="2"/>
    <n v="250"/>
    <x v="0"/>
    <d v="2011-05-13T00:00:00"/>
    <n v="13"/>
    <s v="May"/>
    <x v="3"/>
    <n v="250"/>
    <s v="Rs.250"/>
    <n v="0"/>
  </r>
  <r>
    <x v="4138"/>
    <x v="3222"/>
    <n v="1"/>
    <x v="0"/>
    <x v="0"/>
    <s v="57/5, Manjusha Building, Nehru Place, New Delhi"/>
    <s v="Nehru Place"/>
    <s v="Nehru Place, New Delhi"/>
    <n v="77.252189700000002"/>
    <n v="28.548704600000001"/>
    <x v="13"/>
    <s v="Indian Rupees(Rs.)"/>
    <x v="0"/>
    <x v="0"/>
    <s v="No"/>
    <s v="No"/>
    <x v="0"/>
    <n v="2"/>
    <n v="250"/>
    <x v="0"/>
    <d v="2011-05-24T00:00:00"/>
    <n v="24"/>
    <s v="May"/>
    <x v="3"/>
    <n v="250"/>
    <s v="Rs.250"/>
    <n v="0"/>
  </r>
  <r>
    <x v="4139"/>
    <x v="3223"/>
    <n v="1"/>
    <x v="0"/>
    <x v="0"/>
    <s v="A-2, Paryavaran Complex, IGNOU Road, Neb Sarai, Sainik Farms, New Delhi"/>
    <s v="Sainik Farms"/>
    <s v="Sainik Farms, New Delhi"/>
    <n v="77.203350540000002"/>
    <n v="28.51465649"/>
    <x v="785"/>
    <s v="Indian Rupees(Rs.)"/>
    <x v="0"/>
    <x v="0"/>
    <s v="No"/>
    <s v="No"/>
    <x v="0"/>
    <n v="1"/>
    <n v="250"/>
    <x v="0"/>
    <d v="2011-05-17T00:00:00"/>
    <n v="17"/>
    <s v="May"/>
    <x v="3"/>
    <n v="250"/>
    <s v="Rs.250"/>
    <n v="0"/>
  </r>
  <r>
    <x v="4140"/>
    <x v="3224"/>
    <n v="1"/>
    <x v="0"/>
    <x v="0"/>
    <s v="Main IGNOU Road, Saket, New Delhi"/>
    <s v="Saket"/>
    <s v="Saket, New Delhi"/>
    <n v="77.201105100000007"/>
    <n v="28.5089203"/>
    <x v="120"/>
    <s v="Indian Rupees(Rs.)"/>
    <x v="0"/>
    <x v="0"/>
    <s v="No"/>
    <s v="No"/>
    <x v="0"/>
    <n v="5"/>
    <n v="250"/>
    <x v="8"/>
    <d v="2010-05-10T00:00:00"/>
    <n v="10"/>
    <s v="May"/>
    <x v="6"/>
    <n v="250"/>
    <s v="Rs.250"/>
    <n v="0"/>
  </r>
  <r>
    <x v="4141"/>
    <x v="3225"/>
    <n v="1"/>
    <x v="0"/>
    <x v="0"/>
    <s v="310, 2nd Floor, Near Food Court, DLF Place Mall, Saket, New Delhi"/>
    <s v="Saket"/>
    <s v="Saket, New Delhi"/>
    <n v="77.216814790000001"/>
    <n v="28.527802170000001"/>
    <x v="59"/>
    <s v="Indian Rupees(Rs.)"/>
    <x v="0"/>
    <x v="0"/>
    <s v="No"/>
    <s v="No"/>
    <x v="0"/>
    <n v="92"/>
    <n v="250"/>
    <x v="25"/>
    <d v="2016-05-06T00:00:00"/>
    <n v="6"/>
    <s v="May"/>
    <x v="1"/>
    <n v="250"/>
    <s v="Rs.250"/>
    <n v="0"/>
  </r>
  <r>
    <x v="4142"/>
    <x v="3226"/>
    <n v="1"/>
    <x v="0"/>
    <x v="0"/>
    <s v="Shop 286, Satyaniketan, New Delhi"/>
    <s v="Satyaniketan"/>
    <s v="Satyaniketan, New Delhi"/>
    <n v="0"/>
    <n v="0"/>
    <x v="7"/>
    <s v="Indian Rupees(Rs.)"/>
    <x v="0"/>
    <x v="0"/>
    <s v="No"/>
    <s v="No"/>
    <x v="0"/>
    <n v="25"/>
    <n v="250"/>
    <x v="5"/>
    <d v="2016-05-09T00:00:00"/>
    <n v="9"/>
    <s v="May"/>
    <x v="1"/>
    <n v="250"/>
    <s v="Rs.250"/>
    <n v="0"/>
  </r>
  <r>
    <x v="4143"/>
    <x v="3191"/>
    <n v="1"/>
    <x v="0"/>
    <x v="0"/>
    <s v="Ground Floor, Select Citywalk Mall, Saket, New Delhi"/>
    <s v="Select Citywalk Mall, Saket"/>
    <s v="Select Citywalk Mall, Saket, New Delhi"/>
    <n v="77.218194789999998"/>
    <n v="28.528614000000001"/>
    <x v="11"/>
    <s v="Indian Rupees(Rs.)"/>
    <x v="0"/>
    <x v="0"/>
    <s v="No"/>
    <s v="No"/>
    <x v="0"/>
    <n v="203"/>
    <n v="250"/>
    <x v="2"/>
    <d v="2011-05-13T00:00:00"/>
    <n v="13"/>
    <s v="May"/>
    <x v="3"/>
    <n v="250"/>
    <s v="Rs.250"/>
    <n v="0"/>
  </r>
  <r>
    <x v="4144"/>
    <x v="3227"/>
    <n v="1"/>
    <x v="0"/>
    <x v="0"/>
    <s v="1, D383, Opposite Shree Sai Vidya Mandir, Sabji Mandi, Tagore Garden Extension, New Delhi, Tagore Garden, New Delhi"/>
    <s v="Tagore Garden"/>
    <s v="Tagore Garden, New Delhi"/>
    <n v="77.111954999999995"/>
    <n v="28.652585699999999"/>
    <x v="18"/>
    <s v="Indian Rupees(Rs.)"/>
    <x v="0"/>
    <x v="0"/>
    <s v="No"/>
    <s v="No"/>
    <x v="0"/>
    <n v="2"/>
    <n v="250"/>
    <x v="0"/>
    <d v="2012-05-18T00:00:00"/>
    <n v="18"/>
    <s v="May"/>
    <x v="5"/>
    <n v="250"/>
    <s v="Rs.250"/>
    <n v="0"/>
  </r>
  <r>
    <x v="4145"/>
    <x v="2322"/>
    <n v="1"/>
    <x v="0"/>
    <x v="0"/>
    <s v="WZ-23B, Part 1, Punjabi Market, Tilak Nagar, New Delhi"/>
    <s v="Tilak Nagar"/>
    <s v="Tilak Nagar, New Delhi"/>
    <n v="77.099806400000006"/>
    <n v="28.6448699"/>
    <x v="11"/>
    <s v="Indian Rupees(Rs.)"/>
    <x v="0"/>
    <x v="0"/>
    <s v="No"/>
    <s v="No"/>
    <x v="0"/>
    <n v="1"/>
    <n v="250"/>
    <x v="0"/>
    <d v="2010-05-25T00:00:00"/>
    <n v="25"/>
    <s v="May"/>
    <x v="6"/>
    <n v="250"/>
    <s v="Rs.250"/>
    <n v="0"/>
  </r>
  <r>
    <x v="4146"/>
    <x v="3228"/>
    <n v="1"/>
    <x v="0"/>
    <x v="0"/>
    <s v="F-2/30, Pipal Chowk, Mohan Garden, Uttam Nagar, New Delhi"/>
    <s v="Uttam Nagar"/>
    <s v="Uttam Nagar, New Delhi"/>
    <n v="77.039130400000005"/>
    <n v="28.627511800000001"/>
    <x v="786"/>
    <s v="Indian Rupees(Rs.)"/>
    <x v="0"/>
    <x v="0"/>
    <s v="No"/>
    <s v="No"/>
    <x v="0"/>
    <n v="4"/>
    <n v="250"/>
    <x v="13"/>
    <d v="2013-05-15T00:00:00"/>
    <n v="15"/>
    <s v="May"/>
    <x v="0"/>
    <n v="250"/>
    <s v="Rs.250"/>
    <n v="0"/>
  </r>
  <r>
    <x v="4147"/>
    <x v="3229"/>
    <n v="1"/>
    <x v="0"/>
    <x v="0"/>
    <s v="2, 2nd Floor, Palam Marg, Rear Block, Vasant Vihar, New Delhi"/>
    <s v="Vasant Vihar"/>
    <s v="Vasant Vihar, New Delhi"/>
    <n v="77.162401599999995"/>
    <n v="28.571380999999999"/>
    <x v="21"/>
    <s v="Indian Rupees(Rs.)"/>
    <x v="0"/>
    <x v="0"/>
    <s v="No"/>
    <s v="No"/>
    <x v="0"/>
    <n v="9"/>
    <n v="250"/>
    <x v="24"/>
    <d v="2017-05-12T00:00:00"/>
    <n v="12"/>
    <s v="May"/>
    <x v="7"/>
    <n v="250"/>
    <s v="Rs.250"/>
    <n v="0"/>
  </r>
  <r>
    <x v="4148"/>
    <x v="2398"/>
    <n v="1"/>
    <x v="0"/>
    <x v="0"/>
    <s v="E-778, Market 2, Chittaranjan Park, New Delhi"/>
    <s v="Chittaranjan Park"/>
    <s v="Chittaranjan Park, New Delhi"/>
    <n v="77.253436399999998"/>
    <n v="28.536391500000001"/>
    <x v="11"/>
    <s v="Indian Rupees(Rs.)"/>
    <x v="0"/>
    <x v="0"/>
    <s v="No"/>
    <s v="No"/>
    <x v="0"/>
    <n v="16"/>
    <n v="250"/>
    <x v="9"/>
    <d v="2016-04-07T00:00:00"/>
    <n v="7"/>
    <s v="Apr"/>
    <x v="1"/>
    <n v="250"/>
    <s v="Rs.250"/>
    <n v="0"/>
  </r>
  <r>
    <x v="4149"/>
    <x v="3230"/>
    <n v="1"/>
    <x v="0"/>
    <x v="0"/>
    <s v="DDA Shopping Complex, Aurobindo Place, Hauz Khas, New Delhi"/>
    <s v="Hauz Khas"/>
    <s v="Hauz Khas, New Delhi"/>
    <n v="77.203933599999999"/>
    <n v="28.5521888"/>
    <x v="36"/>
    <s v="Indian Rupees(Rs.)"/>
    <x v="0"/>
    <x v="0"/>
    <s v="No"/>
    <s v="No"/>
    <x v="0"/>
    <n v="19"/>
    <n v="250"/>
    <x v="2"/>
    <d v="2017-04-05T00:00:00"/>
    <n v="5"/>
    <s v="Apr"/>
    <x v="7"/>
    <n v="250"/>
    <s v="Rs.250"/>
    <n v="0"/>
  </r>
  <r>
    <x v="4150"/>
    <x v="3231"/>
    <n v="1"/>
    <x v="0"/>
    <x v="0"/>
    <s v="G 8, Aggarwal Tower, LSC 2, Patparganj, IP Extension, New Delhi"/>
    <s v="IP Extension"/>
    <s v="IP Extension, New Delhi"/>
    <n v="77.307939160000004"/>
    <n v="28.628041240000002"/>
    <x v="39"/>
    <s v="Indian Rupees(Rs.)"/>
    <x v="0"/>
    <x v="0"/>
    <s v="No"/>
    <s v="No"/>
    <x v="0"/>
    <n v="2"/>
    <n v="250"/>
    <x v="0"/>
    <d v="2016-04-28T00:00:00"/>
    <n v="28"/>
    <s v="Apr"/>
    <x v="1"/>
    <n v="250"/>
    <s v="Rs.250"/>
    <n v="0"/>
  </r>
  <r>
    <x v="4151"/>
    <x v="3158"/>
    <n v="1"/>
    <x v="0"/>
    <x v="0"/>
    <s v="GF 39, Living Style Mall, Main Kalindi Kunj Road, Jasola, New Delhi"/>
    <s v="Living Style Mall, Jasola"/>
    <s v="Living Style Mall, Jasola, New Delhi"/>
    <n v="77.296830200000002"/>
    <n v="28.541312399999999"/>
    <x v="455"/>
    <s v="Indian Rupees(Rs.)"/>
    <x v="0"/>
    <x v="0"/>
    <s v="No"/>
    <s v="No"/>
    <x v="0"/>
    <n v="51"/>
    <n v="250"/>
    <x v="2"/>
    <d v="2017-04-22T00:00:00"/>
    <n v="22"/>
    <s v="Apr"/>
    <x v="7"/>
    <n v="250"/>
    <s v="Rs.250"/>
    <n v="0"/>
  </r>
  <r>
    <x v="4152"/>
    <x v="3232"/>
    <n v="1"/>
    <x v="0"/>
    <x v="0"/>
    <s v="G-6, Kanishka Complex, Mayur Vihar Phase 1, New Delhi"/>
    <s v="Mayur Vihar Phase 1"/>
    <s v="Mayur Vihar Phase 1, New Delhi"/>
    <n v="0"/>
    <n v="0"/>
    <x v="11"/>
    <s v="Indian Rupees(Rs.)"/>
    <x v="0"/>
    <x v="0"/>
    <s v="No"/>
    <s v="No"/>
    <x v="0"/>
    <n v="2"/>
    <n v="250"/>
    <x v="0"/>
    <d v="2014-04-13T00:00:00"/>
    <n v="13"/>
    <s v="Apr"/>
    <x v="4"/>
    <n v="250"/>
    <s v="Rs.250"/>
    <n v="0"/>
  </r>
  <r>
    <x v="4153"/>
    <x v="1859"/>
    <n v="1"/>
    <x v="0"/>
    <x v="0"/>
    <s v="F-117, Lado Sarai, Mehrauli, New Delhi"/>
    <s v="Mehrauli"/>
    <s v="Mehrauli, New Delhi"/>
    <n v="77.192244000000002"/>
    <n v="28.525991000000001"/>
    <x v="18"/>
    <s v="Indian Rupees(Rs.)"/>
    <x v="0"/>
    <x v="0"/>
    <s v="No"/>
    <s v="No"/>
    <x v="0"/>
    <n v="1"/>
    <n v="250"/>
    <x v="0"/>
    <d v="2018-04-16T00:00:00"/>
    <n v="16"/>
    <s v="Apr"/>
    <x v="2"/>
    <n v="250"/>
    <s v="Rs.250"/>
    <n v="0"/>
  </r>
  <r>
    <x v="4154"/>
    <x v="3233"/>
    <n v="1"/>
    <x v="0"/>
    <x v="0"/>
    <s v="D-2, Model Town 3, New Delhi"/>
    <s v="Model Town 3"/>
    <s v="Model Town 3, New Delhi"/>
    <n v="77.184956099999994"/>
    <n v="28.708451400000001"/>
    <x v="41"/>
    <s v="Indian Rupees(Rs.)"/>
    <x v="0"/>
    <x v="0"/>
    <s v="No"/>
    <s v="No"/>
    <x v="0"/>
    <n v="234"/>
    <n v="250"/>
    <x v="3"/>
    <d v="2014-04-17T00:00:00"/>
    <n v="17"/>
    <s v="Apr"/>
    <x v="4"/>
    <n v="250"/>
    <s v="Rs.250"/>
    <n v="0"/>
  </r>
  <r>
    <x v="4155"/>
    <x v="3234"/>
    <n v="1"/>
    <x v="0"/>
    <x v="0"/>
    <s v="Next to Signature View Apartments, Mukherjee Nagar, New Delhi"/>
    <s v="Mukherjee Nagar"/>
    <s v="Mukherjee Nagar, New Delhi"/>
    <n v="77.213794399999998"/>
    <n v="28.7091523"/>
    <x v="18"/>
    <s v="Indian Rupees(Rs.)"/>
    <x v="0"/>
    <x v="1"/>
    <s v="No"/>
    <s v="No"/>
    <x v="0"/>
    <n v="6"/>
    <n v="250"/>
    <x v="11"/>
    <d v="2015-04-23T00:00:00"/>
    <n v="23"/>
    <s v="Apr"/>
    <x v="8"/>
    <n v="250"/>
    <s v="Rs.250"/>
    <n v="2.8888632308176776"/>
  </r>
  <r>
    <x v="4156"/>
    <x v="2233"/>
    <n v="1"/>
    <x v="0"/>
    <x v="0"/>
    <s v="92/G1, Ground Floor, Outer Ring Road, Pratap Market, Munirka, New Delhi"/>
    <s v="Munirka"/>
    <s v="Munirka, New Delhi"/>
    <n v="77.174210099999996"/>
    <n v="28.556828200000002"/>
    <x v="787"/>
    <s v="Indian Rupees(Rs.)"/>
    <x v="0"/>
    <x v="0"/>
    <s v="No"/>
    <s v="No"/>
    <x v="0"/>
    <n v="8"/>
    <n v="250"/>
    <x v="13"/>
    <d v="2010-04-21T00:00:00"/>
    <n v="21"/>
    <s v="Apr"/>
    <x v="6"/>
    <n v="250"/>
    <s v="Rs.250"/>
    <n v="0"/>
  </r>
  <r>
    <x v="4157"/>
    <x v="120"/>
    <n v="1"/>
    <x v="0"/>
    <x v="0"/>
    <s v="A 15, Ganesh Nagar Complex, Pandav Nagar, New Delhi"/>
    <s v="Pandav Nagar"/>
    <s v="Pandav Nagar, New Delhi"/>
    <n v="77.285379899999995"/>
    <n v="28.619105000000001"/>
    <x v="41"/>
    <s v="Indian Rupees(Rs.)"/>
    <x v="0"/>
    <x v="0"/>
    <s v="No"/>
    <s v="No"/>
    <x v="0"/>
    <n v="5"/>
    <n v="250"/>
    <x v="13"/>
    <d v="2010-04-13T00:00:00"/>
    <n v="13"/>
    <s v="Apr"/>
    <x v="6"/>
    <n v="250"/>
    <s v="Rs.250"/>
    <n v="0"/>
  </r>
  <r>
    <x v="4158"/>
    <x v="3235"/>
    <n v="1"/>
    <x v="0"/>
    <x v="0"/>
    <s v="J-37, Opposite Mother Dairy, Pandav Nagar, New Delhi"/>
    <s v="Pandav Nagar"/>
    <s v="Pandav Nagar, New Delhi"/>
    <n v="77.283509199999997"/>
    <n v="28.618076200000001"/>
    <x v="39"/>
    <s v="Indian Rupees(Rs.)"/>
    <x v="0"/>
    <x v="0"/>
    <s v="No"/>
    <s v="No"/>
    <x v="0"/>
    <n v="1"/>
    <n v="250"/>
    <x v="0"/>
    <d v="2017-04-14T00:00:00"/>
    <n v="14"/>
    <s v="Apr"/>
    <x v="7"/>
    <n v="250"/>
    <s v="Rs.250"/>
    <n v="0"/>
  </r>
  <r>
    <x v="4159"/>
    <x v="3236"/>
    <n v="1"/>
    <x v="0"/>
    <x v="0"/>
    <s v="KD-81, Near Kohat Enclave Metro Station, Pitampura, New Delhi"/>
    <s v="Pitampura"/>
    <s v="Pitampura, New Delhi"/>
    <n v="77.140038099999998"/>
    <n v="28.698495900000001"/>
    <x v="55"/>
    <s v="Indian Rupees(Rs.)"/>
    <x v="0"/>
    <x v="0"/>
    <s v="No"/>
    <s v="No"/>
    <x v="0"/>
    <n v="26"/>
    <n v="250"/>
    <x v="7"/>
    <d v="2010-04-23T00:00:00"/>
    <n v="23"/>
    <s v="Apr"/>
    <x v="6"/>
    <n v="250"/>
    <s v="Rs.250"/>
    <n v="0"/>
  </r>
  <r>
    <x v="4160"/>
    <x v="3237"/>
    <n v="1"/>
    <x v="0"/>
    <x v="0"/>
    <s v="Katwaria Sarai, Qutab Institutional Area, New Delhi"/>
    <s v="Qutab Institutional Area"/>
    <s v="Qutab Institutional Area, New Delhi"/>
    <n v="77.183279299999995"/>
    <n v="28.5365468"/>
    <x v="24"/>
    <s v="Indian Rupees(Rs.)"/>
    <x v="0"/>
    <x v="0"/>
    <s v="No"/>
    <s v="No"/>
    <x v="0"/>
    <n v="4"/>
    <n v="250"/>
    <x v="13"/>
    <d v="2015-04-10T00:00:00"/>
    <n v="10"/>
    <s v="Apr"/>
    <x v="8"/>
    <n v="250"/>
    <s v="Rs.250"/>
    <n v="0"/>
  </r>
  <r>
    <x v="4161"/>
    <x v="3043"/>
    <n v="1"/>
    <x v="0"/>
    <x v="0"/>
    <s v="140, Shankar Road Market, New, Rajinder Nagar, New Delhi"/>
    <s v="Rajinder Nagar"/>
    <s v="Rajinder Nagar, New Delhi"/>
    <n v="77.179661199999998"/>
    <n v="28.638569799999999"/>
    <x v="62"/>
    <s v="Indian Rupees(Rs.)"/>
    <x v="0"/>
    <x v="0"/>
    <s v="No"/>
    <s v="No"/>
    <x v="0"/>
    <n v="18"/>
    <n v="250"/>
    <x v="4"/>
    <d v="2014-04-17T00:00:00"/>
    <n v="17"/>
    <s v="Apr"/>
    <x v="4"/>
    <n v="250"/>
    <s v="Rs.250"/>
    <n v="0"/>
  </r>
  <r>
    <x v="4162"/>
    <x v="3238"/>
    <n v="1"/>
    <x v="0"/>
    <x v="0"/>
    <s v="231/C-7, Sector 7 &amp; 8 Main Dividing Road, Rohini, New Delhi"/>
    <s v="Rohini"/>
    <s v="Rohini, New Delhi"/>
    <n v="77.122049500000003"/>
    <n v="28.705459300000001"/>
    <x v="699"/>
    <s v="Indian Rupees(Rs.)"/>
    <x v="0"/>
    <x v="0"/>
    <s v="No"/>
    <s v="No"/>
    <x v="0"/>
    <n v="175"/>
    <n v="250"/>
    <x v="7"/>
    <d v="2015-04-05T00:00:00"/>
    <n v="5"/>
    <s v="Apr"/>
    <x v="8"/>
    <n v="250"/>
    <s v="Rs.250"/>
    <n v="0"/>
  </r>
  <r>
    <x v="4163"/>
    <x v="3239"/>
    <n v="1"/>
    <x v="0"/>
    <x v="0"/>
    <s v="Shop 8, Opposite HDFC ATM, Satyaniketan Market, Satyaniketan, New Delhi"/>
    <s v="Satyaniketan"/>
    <s v="Satyaniketan, New Delhi"/>
    <n v="77.168757900000003"/>
    <n v="28.587567199999999"/>
    <x v="11"/>
    <s v="Indian Rupees(Rs.)"/>
    <x v="0"/>
    <x v="0"/>
    <s v="No"/>
    <s v="No"/>
    <x v="0"/>
    <n v="23"/>
    <n v="250"/>
    <x v="11"/>
    <d v="2013-04-01T00:00:00"/>
    <n v="1"/>
    <s v="Apr"/>
    <x v="0"/>
    <n v="250"/>
    <s v="Rs.250"/>
    <n v="0"/>
  </r>
  <r>
    <x v="4164"/>
    <x v="3240"/>
    <n v="1"/>
    <x v="0"/>
    <x v="0"/>
    <s v="WZ-139, B1/B, New Mahavir Nagar, Tilak Nagar, New Delhi"/>
    <s v="Tilak Nagar"/>
    <s v="Tilak Nagar, New Delhi"/>
    <n v="77.084623300000004"/>
    <n v="28.6356249"/>
    <x v="45"/>
    <s v="Indian Rupees(Rs.)"/>
    <x v="0"/>
    <x v="0"/>
    <s v="No"/>
    <s v="No"/>
    <x v="0"/>
    <n v="3"/>
    <n v="250"/>
    <x v="0"/>
    <d v="2013-04-17T00:00:00"/>
    <n v="17"/>
    <s v="Apr"/>
    <x v="0"/>
    <n v="250"/>
    <s v="Rs.250"/>
    <n v="0"/>
  </r>
  <r>
    <x v="4165"/>
    <x v="400"/>
    <n v="1"/>
    <x v="0"/>
    <x v="0"/>
    <s v="G 5, Ground Floor, V3S Mall, Laxmi Nagar, New Delhi"/>
    <s v="V3S Mall, Laxmi Nagar"/>
    <s v="V3S Mall, Laxmi Nagar, New Delhi"/>
    <n v="77.286340800000005"/>
    <n v="28.636842399999999"/>
    <x v="227"/>
    <s v="Indian Rupees(Rs.)"/>
    <x v="0"/>
    <x v="1"/>
    <s v="No"/>
    <s v="No"/>
    <x v="0"/>
    <n v="38"/>
    <n v="250"/>
    <x v="8"/>
    <d v="2017-04-28T00:00:00"/>
    <n v="28"/>
    <s v="Apr"/>
    <x v="7"/>
    <n v="250"/>
    <s v="Rs.250"/>
    <n v="2.8888632308176776"/>
  </r>
  <r>
    <x v="4166"/>
    <x v="3241"/>
    <n v="1"/>
    <x v="0"/>
    <x v="0"/>
    <s v="4, DDA Market, Vasundhara Enclave, New Delhi"/>
    <s v="Vasundhara Enclave"/>
    <s v="Vasundhara Enclave, New Delhi"/>
    <n v="77.317463399999994"/>
    <n v="28.600013799999999"/>
    <x v="100"/>
    <s v="Indian Rupees(Rs.)"/>
    <x v="0"/>
    <x v="0"/>
    <s v="No"/>
    <s v="No"/>
    <x v="0"/>
    <n v="3"/>
    <n v="250"/>
    <x v="0"/>
    <d v="2013-04-23T00:00:00"/>
    <n v="23"/>
    <s v="Apr"/>
    <x v="0"/>
    <n v="250"/>
    <s v="Rs.250"/>
    <n v="0"/>
  </r>
  <r>
    <x v="4167"/>
    <x v="3242"/>
    <n v="1"/>
    <x v="0"/>
    <x v="0"/>
    <s v="KG-1/423, Ground Floor, Vikaspuri, New Delhi"/>
    <s v="Vikaspuri"/>
    <s v="Vikaspuri, New Delhi"/>
    <n v="77.079605400000005"/>
    <n v="28.6384984"/>
    <x v="2"/>
    <s v="Indian Rupees(Rs.)"/>
    <x v="0"/>
    <x v="0"/>
    <s v="No"/>
    <s v="No"/>
    <x v="0"/>
    <n v="15"/>
    <n v="250"/>
    <x v="10"/>
    <d v="2016-04-25T00:00:00"/>
    <n v="25"/>
    <s v="Apr"/>
    <x v="1"/>
    <n v="250"/>
    <s v="Rs.250"/>
    <n v="0"/>
  </r>
  <r>
    <x v="4168"/>
    <x v="3243"/>
    <n v="1"/>
    <x v="0"/>
    <x v="0"/>
    <s v="GG-2-3-A, New Durga Mandir, Vikaspuri, New Delhi"/>
    <s v="Vikaspuri"/>
    <s v="Vikaspuri, New Delhi"/>
    <n v="77.0792261"/>
    <n v="28.642295300000001"/>
    <x v="62"/>
    <s v="Indian Rupees(Rs.)"/>
    <x v="0"/>
    <x v="0"/>
    <s v="No"/>
    <s v="No"/>
    <x v="0"/>
    <n v="10"/>
    <n v="250"/>
    <x v="9"/>
    <d v="2012-04-12T00:00:00"/>
    <n v="12"/>
    <s v="Apr"/>
    <x v="5"/>
    <n v="250"/>
    <s v="Rs.250"/>
    <n v="0"/>
  </r>
  <r>
    <x v="4169"/>
    <x v="3244"/>
    <n v="1"/>
    <x v="0"/>
    <x v="0"/>
    <s v="Opposite Meghraj Sweets, Main Road, Industrial Area, Wazirpur, New Delhi"/>
    <s v="Wazirpur"/>
    <s v="Wazirpur, New Delhi"/>
    <n v="77.168556300000006"/>
    <n v="28.6990634"/>
    <x v="679"/>
    <s v="Indian Rupees(Rs.)"/>
    <x v="0"/>
    <x v="0"/>
    <s v="No"/>
    <s v="No"/>
    <x v="0"/>
    <n v="24"/>
    <n v="250"/>
    <x v="8"/>
    <d v="2012-04-25T00:00:00"/>
    <n v="25"/>
    <s v="Apr"/>
    <x v="5"/>
    <n v="250"/>
    <s v="Rs.250"/>
    <n v="0"/>
  </r>
  <r>
    <x v="4170"/>
    <x v="3236"/>
    <n v="1"/>
    <x v="0"/>
    <x v="0"/>
    <s v="B-2/3, Ashok Vihar Phase 2, New Delhi"/>
    <s v="Ashok Vihar Phase 2"/>
    <s v="Ashok Vihar Phase 2, New Delhi"/>
    <n v="77.178037500000002"/>
    <n v="28.692922899999999"/>
    <x v="55"/>
    <s v="Indian Rupees(Rs.)"/>
    <x v="0"/>
    <x v="0"/>
    <s v="No"/>
    <s v="No"/>
    <x v="0"/>
    <n v="28"/>
    <n v="250"/>
    <x v="7"/>
    <d v="2011-03-19T00:00:00"/>
    <n v="19"/>
    <s v="Mar"/>
    <x v="3"/>
    <n v="250"/>
    <s v="Rs.250"/>
    <n v="0"/>
  </r>
  <r>
    <x v="4171"/>
    <x v="3245"/>
    <n v="1"/>
    <x v="0"/>
    <x v="0"/>
    <s v="168 A, Pocket E, LIG Flats, Opposite Pooja Park, , GTB Enclave, Dilshad Garden, New Delhi"/>
    <s v="Dilshad Garden"/>
    <s v="Dilshad Garden, New Delhi"/>
    <n v="77.310811130000005"/>
    <n v="28.687106480000001"/>
    <x v="3"/>
    <s v="Indian Rupees(Rs.)"/>
    <x v="0"/>
    <x v="0"/>
    <s v="No"/>
    <s v="No"/>
    <x v="0"/>
    <n v="2"/>
    <n v="250"/>
    <x v="0"/>
    <d v="2012-03-15T00:00:00"/>
    <n v="15"/>
    <s v="Mar"/>
    <x v="5"/>
    <n v="250"/>
    <s v="Rs.250"/>
    <n v="0"/>
  </r>
  <r>
    <x v="4172"/>
    <x v="2522"/>
    <n v="1"/>
    <x v="0"/>
    <x v="0"/>
    <s v="Shop G53, Main Market, Green Park, New Delhi"/>
    <s v="Green Park"/>
    <s v="Green Park, New Delhi"/>
    <n v="77.2024756"/>
    <n v="28.5565678"/>
    <x v="79"/>
    <s v="Indian Rupees(Rs.)"/>
    <x v="0"/>
    <x v="0"/>
    <s v="No"/>
    <s v="No"/>
    <x v="0"/>
    <n v="16"/>
    <n v="250"/>
    <x v="7"/>
    <d v="2016-03-02T00:00:00"/>
    <n v="2"/>
    <s v="Mar"/>
    <x v="1"/>
    <n v="250"/>
    <s v="Rs.250"/>
    <n v="0"/>
  </r>
  <r>
    <x v="4173"/>
    <x v="403"/>
    <n v="1"/>
    <x v="0"/>
    <x v="0"/>
    <s v="Outram Lane, Kingway Camp, GTB Nagar, New Delhi"/>
    <s v="GTB Nagar"/>
    <s v="GTB Nagar, New Delhi"/>
    <n v="77.205233500000006"/>
    <n v="28.701015399999999"/>
    <x v="788"/>
    <s v="Indian Rupees(Rs.)"/>
    <x v="0"/>
    <x v="0"/>
    <s v="No"/>
    <s v="No"/>
    <x v="0"/>
    <n v="10"/>
    <n v="250"/>
    <x v="20"/>
    <d v="2017-03-05T00:00:00"/>
    <n v="5"/>
    <s v="Mar"/>
    <x v="7"/>
    <n v="250"/>
    <s v="Rs.250"/>
    <n v="0"/>
  </r>
  <r>
    <x v="4174"/>
    <x v="2798"/>
    <n v="1"/>
    <x v="0"/>
    <x v="0"/>
    <s v="DDA Market,Kala Sarai, Hauz Khas, New Delhi"/>
    <s v="Hauz Khas"/>
    <s v="Hauz Khas, New Delhi"/>
    <n v="77.209608399999993"/>
    <n v="28.560267700000001"/>
    <x v="11"/>
    <s v="Indian Rupees(Rs.)"/>
    <x v="0"/>
    <x v="0"/>
    <s v="No"/>
    <s v="No"/>
    <x v="0"/>
    <n v="27"/>
    <n v="250"/>
    <x v="9"/>
    <d v="2014-03-07T00:00:00"/>
    <n v="7"/>
    <s v="Mar"/>
    <x v="4"/>
    <n v="250"/>
    <s v="Rs.250"/>
    <n v="0"/>
  </r>
  <r>
    <x v="4175"/>
    <x v="400"/>
    <n v="1"/>
    <x v="0"/>
    <x v="0"/>
    <s v="F-8, Ground Floor, Main Market Road, Kalkaji, New Delhi"/>
    <s v="Kalkaji"/>
    <s v="Kalkaji, New Delhi"/>
    <n v="77.25391286"/>
    <n v="28.541940499999999"/>
    <x v="227"/>
    <s v="Indian Rupees(Rs.)"/>
    <x v="0"/>
    <x v="0"/>
    <s v="No"/>
    <s v="No"/>
    <x v="0"/>
    <n v="14"/>
    <n v="250"/>
    <x v="9"/>
    <d v="2011-03-17T00:00:00"/>
    <n v="17"/>
    <s v="Mar"/>
    <x v="3"/>
    <n v="250"/>
    <s v="Rs.250"/>
    <n v="0"/>
  </r>
  <r>
    <x v="4176"/>
    <x v="3246"/>
    <n v="1"/>
    <x v="0"/>
    <x v="0"/>
    <s v="F-4/35, Krishna Nagar, New Delhi"/>
    <s v="Krishna Nagar"/>
    <s v="Krishna Nagar, New Delhi"/>
    <n v="77.284927780000004"/>
    <n v="28.658141669999999"/>
    <x v="62"/>
    <s v="Indian Rupees(Rs.)"/>
    <x v="0"/>
    <x v="0"/>
    <s v="No"/>
    <s v="No"/>
    <x v="0"/>
    <n v="3"/>
    <n v="250"/>
    <x v="0"/>
    <d v="2012-03-04T00:00:00"/>
    <n v="4"/>
    <s v="Mar"/>
    <x v="5"/>
    <n v="250"/>
    <s v="Rs.250"/>
    <n v="0"/>
  </r>
  <r>
    <x v="4177"/>
    <x v="3247"/>
    <n v="1"/>
    <x v="0"/>
    <x v="0"/>
    <s v="48, Krishna Market, Lajpat Nagar 1, New Delhi"/>
    <s v="Lajpat Nagar 1"/>
    <s v="Lajpat Nagar 1, New Delhi"/>
    <n v="77.237779599999996"/>
    <n v="28.575745999999999"/>
    <x v="27"/>
    <s v="Indian Rupees(Rs.)"/>
    <x v="0"/>
    <x v="1"/>
    <s v="No"/>
    <s v="No"/>
    <x v="0"/>
    <n v="3"/>
    <n v="250"/>
    <x v="0"/>
    <d v="2013-03-27T00:00:00"/>
    <n v="27"/>
    <s v="Mar"/>
    <x v="0"/>
    <n v="250"/>
    <s v="Rs.250"/>
    <n v="2.8888632308176776"/>
  </r>
  <r>
    <x v="4178"/>
    <x v="3248"/>
    <n v="1"/>
    <x v="0"/>
    <x v="0"/>
    <s v="Near P K Medicals, Nilothi Mod, Najafgarh Road, Nangloi, New Delhi"/>
    <s v="Nangloi"/>
    <s v="Nangloi, New Delhi"/>
    <n v="77.052860199999998"/>
    <n v="28.664641100000001"/>
    <x v="3"/>
    <s v="Indian Rupees(Rs.)"/>
    <x v="0"/>
    <x v="0"/>
    <s v="No"/>
    <s v="No"/>
    <x v="0"/>
    <n v="1"/>
    <n v="250"/>
    <x v="0"/>
    <d v="2016-03-10T00:00:00"/>
    <n v="10"/>
    <s v="Mar"/>
    <x v="1"/>
    <n v="250"/>
    <s v="Rs.250"/>
    <n v="0"/>
  </r>
  <r>
    <x v="4179"/>
    <x v="3249"/>
    <n v="1"/>
    <x v="0"/>
    <x v="0"/>
    <s v="G-1, RG Complex 2, Prashant Vihar, New Delhi"/>
    <s v="Prashant Vihar"/>
    <s v="Prashant Vihar, New Delhi"/>
    <n v="77.135078899999996"/>
    <n v="28.7153016"/>
    <x v="191"/>
    <s v="Indian Rupees(Rs.)"/>
    <x v="0"/>
    <x v="0"/>
    <s v="No"/>
    <s v="No"/>
    <x v="0"/>
    <n v="1"/>
    <n v="250"/>
    <x v="0"/>
    <d v="2017-03-14T00:00:00"/>
    <n v="14"/>
    <s v="Mar"/>
    <x v="7"/>
    <n v="250"/>
    <s v="Rs.250"/>
    <n v="0"/>
  </r>
  <r>
    <x v="4180"/>
    <x v="400"/>
    <n v="1"/>
    <x v="0"/>
    <x v="0"/>
    <s v="10 ISC, A-Block Market, Preet Vihar, New Delhi"/>
    <s v="Preet Vihar"/>
    <s v="Preet Vihar, New Delhi"/>
    <n v="77.290795599999996"/>
    <n v="28.6345502"/>
    <x v="227"/>
    <s v="Indian Rupees(Rs.)"/>
    <x v="0"/>
    <x v="0"/>
    <s v="No"/>
    <s v="No"/>
    <x v="0"/>
    <n v="5"/>
    <n v="250"/>
    <x v="8"/>
    <d v="2016-03-03T00:00:00"/>
    <n v="3"/>
    <s v="Mar"/>
    <x v="1"/>
    <n v="250"/>
    <s v="Rs.250"/>
    <n v="0"/>
  </r>
  <r>
    <x v="4181"/>
    <x v="3250"/>
    <n v="1"/>
    <x v="0"/>
    <x v="0"/>
    <s v="1/51, West Punjabi Bagh, Punjabi Bagh, New Delhi"/>
    <s v="Punjabi Bagh"/>
    <s v="Punjabi Bagh, New Delhi"/>
    <n v="77.1331919"/>
    <n v="28.670010399999999"/>
    <x v="41"/>
    <s v="Indian Rupees(Rs.)"/>
    <x v="0"/>
    <x v="1"/>
    <s v="No"/>
    <s v="No"/>
    <x v="0"/>
    <n v="18"/>
    <n v="250"/>
    <x v="10"/>
    <d v="2013-03-06T00:00:00"/>
    <n v="6"/>
    <s v="Mar"/>
    <x v="0"/>
    <n v="250"/>
    <s v="Rs.250"/>
    <n v="2.8888632308176776"/>
  </r>
  <r>
    <x v="4182"/>
    <x v="3251"/>
    <n v="1"/>
    <x v="0"/>
    <x v="0"/>
    <s v="19 NWA, Club Road, Punjabi Bagh, New Delhi"/>
    <s v="Punjabi Bagh"/>
    <s v="Punjabi Bagh, New Delhi"/>
    <n v="77.121928629999999"/>
    <n v="28.666665630000001"/>
    <x v="20"/>
    <s v="Indian Rupees(Rs.)"/>
    <x v="0"/>
    <x v="1"/>
    <s v="No"/>
    <s v="No"/>
    <x v="0"/>
    <n v="99"/>
    <n v="250"/>
    <x v="12"/>
    <d v="2015-03-19T00:00:00"/>
    <n v="19"/>
    <s v="Mar"/>
    <x v="8"/>
    <n v="250"/>
    <s v="Rs.250"/>
    <n v="2.8888632308176776"/>
  </r>
  <r>
    <x v="4183"/>
    <x v="3252"/>
    <n v="1"/>
    <x v="0"/>
    <x v="0"/>
    <s v="Shop 2, J-12/22, Rajouri Garden, New Delhi"/>
    <s v="Rajouri Garden"/>
    <s v="Rajouri Garden, New Delhi"/>
    <n v="77.120310000000003"/>
    <n v="28.640488900000001"/>
    <x v="455"/>
    <s v="Indian Rupees(Rs.)"/>
    <x v="0"/>
    <x v="1"/>
    <s v="No"/>
    <s v="No"/>
    <x v="0"/>
    <n v="166"/>
    <n v="250"/>
    <x v="3"/>
    <d v="2015-03-06T00:00:00"/>
    <n v="6"/>
    <s v="Mar"/>
    <x v="8"/>
    <n v="250"/>
    <s v="Rs.250"/>
    <n v="2.8888632308176776"/>
  </r>
  <r>
    <x v="4184"/>
    <x v="3253"/>
    <n v="1"/>
    <x v="0"/>
    <x v="0"/>
    <s v="Vardhman Plaza, J Block, Near Pyara Chicken Corner, Rajouri Garden, New Delhi"/>
    <s v="Rajouri Garden"/>
    <s v="Rajouri Garden, New Delhi"/>
    <n v="77.120469229999998"/>
    <n v="28.638596669999998"/>
    <x v="52"/>
    <s v="Indian Rupees(Rs.)"/>
    <x v="0"/>
    <x v="0"/>
    <s v="No"/>
    <s v="No"/>
    <x v="0"/>
    <n v="23"/>
    <n v="250"/>
    <x v="5"/>
    <d v="2014-03-16T00:00:00"/>
    <n v="16"/>
    <s v="Mar"/>
    <x v="4"/>
    <n v="250"/>
    <s v="Rs.250"/>
    <n v="0"/>
  </r>
  <r>
    <x v="4185"/>
    <x v="3254"/>
    <n v="1"/>
    <x v="0"/>
    <x v="0"/>
    <s v="114/3, Neb Sarai, Sainik Farms, New Delhi"/>
    <s v="Sainik Farms"/>
    <s v="Sainik Farms, New Delhi"/>
    <n v="77.200568000000004"/>
    <n v="28.508277700000001"/>
    <x v="40"/>
    <s v="Indian Rupees(Rs.)"/>
    <x v="0"/>
    <x v="0"/>
    <s v="No"/>
    <s v="No"/>
    <x v="0"/>
    <n v="2"/>
    <n v="250"/>
    <x v="0"/>
    <d v="2014-03-16T00:00:00"/>
    <n v="16"/>
    <s v="Mar"/>
    <x v="4"/>
    <n v="250"/>
    <s v="Rs.250"/>
    <n v="0"/>
  </r>
  <r>
    <x v="4186"/>
    <x v="3255"/>
    <n v="1"/>
    <x v="0"/>
    <x v="0"/>
    <s v="Opposite Pillar 760, Main Najafgarh Road, Uttam Nagar, New Delhi"/>
    <s v="Uttam Nagar"/>
    <s v="Uttam Nagar, New Delhi"/>
    <n v="77.037567999999993"/>
    <n v="28.619926199999998"/>
    <x v="2"/>
    <s v="Indian Rupees(Rs.)"/>
    <x v="0"/>
    <x v="0"/>
    <s v="No"/>
    <s v="No"/>
    <x v="0"/>
    <n v="2"/>
    <n v="250"/>
    <x v="0"/>
    <d v="2012-03-02T00:00:00"/>
    <n v="2"/>
    <s v="Mar"/>
    <x v="5"/>
    <n v="250"/>
    <s v="Rs.250"/>
    <n v="0"/>
  </r>
  <r>
    <x v="4187"/>
    <x v="3256"/>
    <n v="1"/>
    <x v="0"/>
    <x v="0"/>
    <s v="Shop 22, Market 1, Chittaranjan Park, New Delhi"/>
    <s v="Chittaranjan Park"/>
    <s v="Chittaranjan Park, New Delhi"/>
    <n v="77.248851099999996"/>
    <n v="28.540139799999999"/>
    <x v="789"/>
    <s v="Indian Rupees(Rs.)"/>
    <x v="0"/>
    <x v="0"/>
    <s v="No"/>
    <s v="No"/>
    <x v="0"/>
    <n v="26"/>
    <n v="250"/>
    <x v="10"/>
    <d v="2018-02-07T00:00:00"/>
    <n v="7"/>
    <s v="Feb"/>
    <x v="2"/>
    <n v="250"/>
    <s v="Rs.250"/>
    <n v="0"/>
  </r>
  <r>
    <x v="4188"/>
    <x v="3257"/>
    <n v="1"/>
    <x v="0"/>
    <x v="0"/>
    <s v="E 778, Market 2, Chittaranjan Park, New Delhi"/>
    <s v="Chittaranjan Park"/>
    <s v="Chittaranjan Park, New Delhi"/>
    <n v="0"/>
    <n v="0"/>
    <x v="11"/>
    <s v="Indian Rupees(Rs.)"/>
    <x v="0"/>
    <x v="0"/>
    <s v="No"/>
    <s v="No"/>
    <x v="0"/>
    <n v="9"/>
    <n v="250"/>
    <x v="24"/>
    <d v="2011-02-05T00:00:00"/>
    <n v="5"/>
    <s v="Feb"/>
    <x v="3"/>
    <n v="250"/>
    <s v="Rs.250"/>
    <n v="0"/>
  </r>
  <r>
    <x v="4189"/>
    <x v="3258"/>
    <n v="1"/>
    <x v="0"/>
    <x v="0"/>
    <s v="Shop 15, DDA Market, Hudson Lane, GTB Nagar, New Delhi"/>
    <s v="GTB Nagar"/>
    <s v="GTB Nagar, New Delhi"/>
    <n v="77.204989100000006"/>
    <n v="28.6944315"/>
    <x v="790"/>
    <s v="Indian Rupees(Rs.)"/>
    <x v="0"/>
    <x v="1"/>
    <s v="No"/>
    <s v="No"/>
    <x v="0"/>
    <n v="37"/>
    <n v="250"/>
    <x v="22"/>
    <d v="2016-02-05T00:00:00"/>
    <n v="5"/>
    <s v="Feb"/>
    <x v="1"/>
    <n v="250"/>
    <s v="Rs.250"/>
    <n v="2.8888632308176776"/>
  </r>
  <r>
    <x v="4190"/>
    <x v="3259"/>
    <n v="1"/>
    <x v="0"/>
    <x v="0"/>
    <s v="Shop 11, Ground Floor, 5, A Block Market, Surajmal Vihar, Karkardooma, New Delhi"/>
    <s v="Karkardooma"/>
    <s v="Karkardooma, New Delhi"/>
    <n v="77.306259900000001"/>
    <n v="28.659459300000002"/>
    <x v="11"/>
    <s v="Indian Rupees(Rs.)"/>
    <x v="0"/>
    <x v="0"/>
    <s v="No"/>
    <s v="No"/>
    <x v="0"/>
    <n v="109"/>
    <n v="250"/>
    <x v="5"/>
    <d v="2015-02-20T00:00:00"/>
    <n v="20"/>
    <s v="Feb"/>
    <x v="8"/>
    <n v="250"/>
    <s v="Rs.250"/>
    <n v="0"/>
  </r>
  <r>
    <x v="4191"/>
    <x v="3260"/>
    <n v="1"/>
    <x v="0"/>
    <x v="0"/>
    <s v="42, Main Market, Near Gurudwara, Nehru Nagar, Lajpat Nagar 1, New Delhi"/>
    <s v="Lajpat Nagar 1"/>
    <s v="Lajpat Nagar 1, New Delhi"/>
    <n v="77.252997899999997"/>
    <n v="28.569489300000001"/>
    <x v="62"/>
    <s v="Indian Rupees(Rs.)"/>
    <x v="0"/>
    <x v="0"/>
    <s v="No"/>
    <s v="No"/>
    <x v="0"/>
    <n v="1"/>
    <n v="250"/>
    <x v="0"/>
    <d v="2014-02-18T00:00:00"/>
    <n v="18"/>
    <s v="Feb"/>
    <x v="4"/>
    <n v="250"/>
    <s v="Rs.250"/>
    <n v="0"/>
  </r>
  <r>
    <x v="4192"/>
    <x v="3261"/>
    <n v="1"/>
    <x v="0"/>
    <x v="0"/>
    <s v="L-96, Shubraj Complex, Labour Chowk, Mahipalpur, New Delhi"/>
    <s v="Mahipalpur"/>
    <s v="Mahipalpur, New Delhi"/>
    <n v="77.124298300000007"/>
    <n v="28.5434512"/>
    <x v="21"/>
    <s v="Indian Rupees(Rs.)"/>
    <x v="0"/>
    <x v="0"/>
    <s v="No"/>
    <s v="No"/>
    <x v="0"/>
    <n v="2"/>
    <n v="250"/>
    <x v="0"/>
    <d v="2017-02-19T00:00:00"/>
    <n v="19"/>
    <s v="Feb"/>
    <x v="7"/>
    <n v="250"/>
    <s v="Rs.250"/>
    <n v="0"/>
  </r>
  <r>
    <x v="4193"/>
    <x v="3262"/>
    <n v="1"/>
    <x v="0"/>
    <x v="0"/>
    <s v="Shop 5, Plot 101, Gali 15, Pratap Nagar, Mayur Vihar Phase 1, New Delhi"/>
    <s v="Mayur Vihar Phase 1"/>
    <s v="Mayur Vihar Phase 1, New Delhi"/>
    <n v="77.293569000000005"/>
    <n v="28.604443499999999"/>
    <x v="755"/>
    <s v="Indian Rupees(Rs.)"/>
    <x v="0"/>
    <x v="0"/>
    <s v="No"/>
    <s v="No"/>
    <x v="0"/>
    <n v="5"/>
    <n v="250"/>
    <x v="13"/>
    <d v="2018-02-24T00:00:00"/>
    <n v="24"/>
    <s v="Feb"/>
    <x v="2"/>
    <n v="250"/>
    <s v="Rs.250"/>
    <n v="0"/>
  </r>
  <r>
    <x v="4194"/>
    <x v="3263"/>
    <n v="1"/>
    <x v="0"/>
    <x v="0"/>
    <s v="G-6, Sachdeva Plaza, Mayur Vihar Phase 2, New Delhi"/>
    <s v="Mayur Vihar Phase 2"/>
    <s v="Mayur Vihar Phase 2, New Delhi"/>
    <n v="77.300371600000005"/>
    <n v="28.619631999999999"/>
    <x v="11"/>
    <s v="Indian Rupees(Rs.)"/>
    <x v="0"/>
    <x v="0"/>
    <s v="No"/>
    <s v="No"/>
    <x v="0"/>
    <n v="44"/>
    <n v="250"/>
    <x v="9"/>
    <d v="2017-02-13T00:00:00"/>
    <n v="13"/>
    <s v="Feb"/>
    <x v="7"/>
    <n v="250"/>
    <s v="Rs.250"/>
    <n v="0"/>
  </r>
  <r>
    <x v="4195"/>
    <x v="1239"/>
    <n v="1"/>
    <x v="0"/>
    <x v="0"/>
    <s v="G-4, 44, Dinaar Bhawan, Satyam Cinema, Nehru Place, New Delhi"/>
    <s v="Nehru Place"/>
    <s v="Nehru Place, New Delhi"/>
    <n v="77.250947300000007"/>
    <n v="28.5491128"/>
    <x v="6"/>
    <s v="Indian Rupees(Rs.)"/>
    <x v="0"/>
    <x v="0"/>
    <s v="No"/>
    <s v="No"/>
    <x v="0"/>
    <n v="11"/>
    <n v="250"/>
    <x v="24"/>
    <d v="2015-02-25T00:00:00"/>
    <n v="25"/>
    <s v="Feb"/>
    <x v="8"/>
    <n v="250"/>
    <s v="Rs.250"/>
    <n v="0"/>
  </r>
  <r>
    <x v="4196"/>
    <x v="3216"/>
    <n v="1"/>
    <x v="0"/>
    <x v="0"/>
    <s v="1st Floor, Pacific Mall, Tagore Garden, New Delhi"/>
    <s v="Pacific Mall, Tagore Garden"/>
    <s v="Pacific Mall, Tagore Garden, New Delhi"/>
    <n v="77.106210799999999"/>
    <n v="28.642112000000001"/>
    <x v="227"/>
    <s v="Indian Rupees(Rs.)"/>
    <x v="0"/>
    <x v="1"/>
    <s v="No"/>
    <s v="No"/>
    <x v="0"/>
    <n v="17"/>
    <n v="250"/>
    <x v="4"/>
    <d v="2014-02-12T00:00:00"/>
    <n v="12"/>
    <s v="Feb"/>
    <x v="4"/>
    <n v="250"/>
    <s v="Rs.250"/>
    <n v="2.8888632308176776"/>
  </r>
  <r>
    <x v="4197"/>
    <x v="3264"/>
    <n v="1"/>
    <x v="0"/>
    <x v="0"/>
    <s v="7876, Arakashan Road, Paharganj, New Delhi"/>
    <s v="Paharganj"/>
    <s v="Paharganj, New Delhi"/>
    <n v="77.215546110000005"/>
    <n v="28.645818859999999"/>
    <x v="191"/>
    <s v="Indian Rupees(Rs.)"/>
    <x v="0"/>
    <x v="0"/>
    <s v="No"/>
    <s v="No"/>
    <x v="0"/>
    <n v="7"/>
    <n v="250"/>
    <x v="4"/>
    <d v="2011-02-11T00:00:00"/>
    <n v="11"/>
    <s v="Feb"/>
    <x v="3"/>
    <n v="250"/>
    <s v="Rs.250"/>
    <n v="0"/>
  </r>
  <r>
    <x v="4198"/>
    <x v="3265"/>
    <n v="1"/>
    <x v="0"/>
    <x v="0"/>
    <s v="3-A &amp; 5-B, DDA Market, Paschim Vihar, New Delhi"/>
    <s v="Paschim Vihar"/>
    <s v="Paschim Vihar, New Delhi"/>
    <n v="77.1043454"/>
    <n v="28.6770198"/>
    <x v="62"/>
    <s v="Indian Rupees(Rs.)"/>
    <x v="0"/>
    <x v="0"/>
    <s v="No"/>
    <s v="No"/>
    <x v="0"/>
    <n v="37"/>
    <n v="250"/>
    <x v="9"/>
    <d v="2017-02-24T00:00:00"/>
    <n v="24"/>
    <s v="Feb"/>
    <x v="7"/>
    <n v="250"/>
    <s v="Rs.250"/>
    <n v="0"/>
  </r>
  <r>
    <x v="4199"/>
    <x v="3266"/>
    <n v="1"/>
    <x v="0"/>
    <x v="0"/>
    <s v="RP 8, Near Gopal Mandir, Pitampura, New Delhi"/>
    <s v="Pitampura"/>
    <s v="Pitampura, New Delhi"/>
    <n v="77.149999300000005"/>
    <n v="28.700709199999999"/>
    <x v="653"/>
    <s v="Indian Rupees(Rs.)"/>
    <x v="0"/>
    <x v="1"/>
    <s v="No"/>
    <s v="No"/>
    <x v="0"/>
    <n v="33"/>
    <n v="250"/>
    <x v="2"/>
    <d v="2018-02-03T00:00:00"/>
    <n v="3"/>
    <s v="Feb"/>
    <x v="2"/>
    <n v="250"/>
    <s v="Rs.250"/>
    <n v="2.8888632308176776"/>
  </r>
  <r>
    <x v="4200"/>
    <x v="3267"/>
    <n v="1"/>
    <x v="0"/>
    <x v="0"/>
    <s v="B-132, Preet Vihar Market, Preet Vihar, New Delhi"/>
    <s v="Preet Vihar"/>
    <s v="Preet Vihar, New Delhi"/>
    <n v="77.290879399999994"/>
    <n v="28.634737099999999"/>
    <x v="55"/>
    <s v="Indian Rupees(Rs.)"/>
    <x v="0"/>
    <x v="0"/>
    <s v="No"/>
    <s v="No"/>
    <x v="0"/>
    <n v="6"/>
    <n v="250"/>
    <x v="13"/>
    <d v="2013-02-12T00:00:00"/>
    <n v="12"/>
    <s v="Feb"/>
    <x v="0"/>
    <n v="250"/>
    <s v="Rs.250"/>
    <n v="0"/>
  </r>
  <r>
    <x v="4201"/>
    <x v="3268"/>
    <n v="1"/>
    <x v="0"/>
    <x v="0"/>
    <s v="93, Satya Niketan, Opposite Venkateshwar College, Satyaniketan, New Delhi"/>
    <s v="Satyaniketan"/>
    <s v="Satyaniketan, New Delhi"/>
    <n v="77.17"/>
    <n v="28.59"/>
    <x v="227"/>
    <s v="Indian Rupees(Rs.)"/>
    <x v="0"/>
    <x v="0"/>
    <s v="No"/>
    <s v="No"/>
    <x v="0"/>
    <n v="44"/>
    <n v="250"/>
    <x v="16"/>
    <d v="2011-02-02T00:00:00"/>
    <n v="2"/>
    <s v="Feb"/>
    <x v="3"/>
    <n v="250"/>
    <s v="Rs.250"/>
    <n v="0"/>
  </r>
  <r>
    <x v="4202"/>
    <x v="3269"/>
    <n v="1"/>
    <x v="0"/>
    <x v="0"/>
    <s v="C-Block, Main Road, Yamuna Vihar, Opposite Universal Brain Academy, Shahdara, New Delhi"/>
    <s v="Shahdara"/>
    <s v="Shahdara, New Delhi"/>
    <n v="77.2720913"/>
    <n v="28.699920899999999"/>
    <x v="18"/>
    <s v="Indian Rupees(Rs.)"/>
    <x v="0"/>
    <x v="0"/>
    <s v="No"/>
    <s v="No"/>
    <x v="0"/>
    <n v="2"/>
    <n v="250"/>
    <x v="0"/>
    <d v="2018-02-24T00:00:00"/>
    <n v="24"/>
    <s v="Feb"/>
    <x v="2"/>
    <n v="250"/>
    <s v="Rs.250"/>
    <n v="0"/>
  </r>
  <r>
    <x v="4203"/>
    <x v="3270"/>
    <n v="1"/>
    <x v="0"/>
    <x v="0"/>
    <s v="U&amp;V Block, Shalimar Bagh, New Delhi"/>
    <s v="Shalimar Bagh"/>
    <s v="Shalimar Bagh, New Delhi"/>
    <n v="0"/>
    <n v="0"/>
    <x v="2"/>
    <s v="Indian Rupees(Rs.)"/>
    <x v="0"/>
    <x v="0"/>
    <s v="No"/>
    <s v="No"/>
    <x v="0"/>
    <n v="4"/>
    <n v="250"/>
    <x v="13"/>
    <d v="2017-02-14T00:00:00"/>
    <n v="14"/>
    <s v="Feb"/>
    <x v="7"/>
    <n v="250"/>
    <s v="Rs.250"/>
    <n v="0"/>
  </r>
  <r>
    <x v="4204"/>
    <x v="3267"/>
    <n v="1"/>
    <x v="0"/>
    <x v="0"/>
    <s v="1, DDA Market, Yusuf Sarai, New Delhi"/>
    <s v="Yusuf Sarai"/>
    <s v="Yusuf Sarai, New Delhi"/>
    <n v="77.207191899999998"/>
    <n v="28.5579587"/>
    <x v="55"/>
    <s v="Indian Rupees(Rs.)"/>
    <x v="0"/>
    <x v="0"/>
    <s v="No"/>
    <s v="No"/>
    <x v="0"/>
    <n v="28"/>
    <n v="250"/>
    <x v="10"/>
    <d v="2016-02-12T00:00:00"/>
    <n v="12"/>
    <s v="Feb"/>
    <x v="1"/>
    <n v="250"/>
    <s v="Rs.250"/>
    <n v="0"/>
  </r>
  <r>
    <x v="4205"/>
    <x v="3271"/>
    <n v="1"/>
    <x v="0"/>
    <x v="0"/>
    <s v="2581, Shanker Street, Asaf Ali Road, New Delhi"/>
    <s v="Asaf Ali Road"/>
    <s v="Asaf Ali Road, New Delhi"/>
    <n v="77.231881000000001"/>
    <n v="28.642415"/>
    <x v="11"/>
    <s v="Indian Rupees(Rs.)"/>
    <x v="0"/>
    <x v="0"/>
    <s v="No"/>
    <s v="No"/>
    <x v="0"/>
    <n v="1"/>
    <n v="250"/>
    <x v="0"/>
    <d v="2015-01-16T00:00:00"/>
    <n v="16"/>
    <s v="Jan"/>
    <x v="8"/>
    <n v="250"/>
    <s v="Rs.250"/>
    <n v="0"/>
  </r>
  <r>
    <x v="4206"/>
    <x v="3272"/>
    <n v="1"/>
    <x v="0"/>
    <x v="0"/>
    <s v="23/5-B, East Patel Nagar, New Delhi"/>
    <s v="East Patel Nagar"/>
    <s v="East Patel Nagar, New Delhi"/>
    <n v="77.173589500000006"/>
    <n v="28.6448006"/>
    <x v="21"/>
    <s v="Indian Rupees(Rs.)"/>
    <x v="0"/>
    <x v="0"/>
    <s v="No"/>
    <s v="No"/>
    <x v="0"/>
    <n v="44"/>
    <n v="250"/>
    <x v="9"/>
    <d v="2014-01-15T00:00:00"/>
    <n v="15"/>
    <s v="Jan"/>
    <x v="4"/>
    <n v="250"/>
    <s v="Rs.250"/>
    <n v="0"/>
  </r>
  <r>
    <x v="4207"/>
    <x v="3158"/>
    <n v="1"/>
    <x v="0"/>
    <x v="0"/>
    <s v="E-564, Greater Kailash (GK) 2, New Delhi"/>
    <s v="Greater Kailash (GK) 2"/>
    <s v="Greater Kailash (GK) 2, New Delhi"/>
    <n v="77.240157100000005"/>
    <n v="28.5393522"/>
    <x v="455"/>
    <s v="Indian Rupees(Rs.)"/>
    <x v="0"/>
    <x v="1"/>
    <s v="No"/>
    <s v="No"/>
    <x v="0"/>
    <n v="290"/>
    <n v="250"/>
    <x v="22"/>
    <d v="2015-01-10T00:00:00"/>
    <n v="10"/>
    <s v="Jan"/>
    <x v="8"/>
    <n v="250"/>
    <s v="Rs.250"/>
    <n v="2.8888632308176776"/>
  </r>
  <r>
    <x v="4208"/>
    <x v="3273"/>
    <n v="1"/>
    <x v="0"/>
    <x v="0"/>
    <s v="19 &amp; 20, Shastri Market, Gurudwara Road, Karol Bagh, New Delhi"/>
    <s v="Karol Bagh"/>
    <s v="Karol Bagh, New Delhi"/>
    <n v="77.191964200000001"/>
    <n v="28.6470539"/>
    <x v="191"/>
    <s v="Indian Rupees(Rs.)"/>
    <x v="0"/>
    <x v="0"/>
    <s v="No"/>
    <s v="No"/>
    <x v="0"/>
    <n v="68"/>
    <n v="250"/>
    <x v="2"/>
    <d v="2018-01-01T00:00:00"/>
    <n v="1"/>
    <s v="Jan"/>
    <x v="2"/>
    <n v="250"/>
    <s v="Rs.250"/>
    <n v="0"/>
  </r>
  <r>
    <x v="4209"/>
    <x v="3274"/>
    <n v="1"/>
    <x v="0"/>
    <x v="0"/>
    <s v="25, Krishna Market, Near Gurudwara Singh Sabha, Lajpat Nagar 1, New Delhi"/>
    <s v="Lajpat Nagar 1"/>
    <s v="Lajpat Nagar 1, New Delhi"/>
    <n v="77.242617980000006"/>
    <n v="28.575575690000001"/>
    <x v="791"/>
    <s v="Indian Rupees(Rs.)"/>
    <x v="0"/>
    <x v="0"/>
    <s v="No"/>
    <s v="No"/>
    <x v="0"/>
    <n v="8"/>
    <n v="250"/>
    <x v="20"/>
    <d v="2010-01-10T00:00:00"/>
    <n v="10"/>
    <s v="Jan"/>
    <x v="6"/>
    <n v="250"/>
    <s v="Rs.250"/>
    <n v="0"/>
  </r>
  <r>
    <x v="4210"/>
    <x v="2189"/>
    <n v="1"/>
    <x v="0"/>
    <x v="0"/>
    <s v="F-169/A, Main Market, Laxmi Nagar, New Delhi"/>
    <s v="Laxmi Nagar"/>
    <s v="Laxmi Nagar, New Delhi"/>
    <n v="77.279112400000002"/>
    <n v="28.637648299999999"/>
    <x v="18"/>
    <s v="Indian Rupees(Rs.)"/>
    <x v="0"/>
    <x v="0"/>
    <s v="No"/>
    <s v="No"/>
    <x v="0"/>
    <n v="11"/>
    <n v="250"/>
    <x v="13"/>
    <d v="2011-01-13T00:00:00"/>
    <n v="13"/>
    <s v="Jan"/>
    <x v="3"/>
    <n v="250"/>
    <s v="Rs.250"/>
    <n v="0"/>
  </r>
  <r>
    <x v="4211"/>
    <x v="3267"/>
    <n v="1"/>
    <x v="0"/>
    <x v="0"/>
    <s v="8, Meherchand Market, Lodhi Colony, New Delhi"/>
    <s v="Lodhi Colony"/>
    <s v="Lodhi Colony, New Delhi"/>
    <n v="77.226369700000006"/>
    <n v="28.586719800000001"/>
    <x v="55"/>
    <s v="Indian Rupees(Rs.)"/>
    <x v="0"/>
    <x v="0"/>
    <s v="No"/>
    <s v="No"/>
    <x v="0"/>
    <n v="25"/>
    <n v="250"/>
    <x v="10"/>
    <d v="2018-01-01T00:00:00"/>
    <n v="1"/>
    <s v="Jan"/>
    <x v="2"/>
    <n v="250"/>
    <s v="Rs.250"/>
    <n v="0"/>
  </r>
  <r>
    <x v="4212"/>
    <x v="3275"/>
    <n v="1"/>
    <x v="0"/>
    <x v="0"/>
    <s v="Shop 1, Ambawata Complex, Gurudwara Road, Mehrauli, New Delhi"/>
    <s v="Mehrauli"/>
    <s v="Mehrauli, New Delhi"/>
    <n v="77.181852199999994"/>
    <n v="28.5222187"/>
    <x v="455"/>
    <s v="Indian Rupees(Rs.)"/>
    <x v="0"/>
    <x v="0"/>
    <s v="No"/>
    <s v="No"/>
    <x v="0"/>
    <n v="2"/>
    <n v="250"/>
    <x v="0"/>
    <d v="2015-01-19T00:00:00"/>
    <n v="19"/>
    <s v="Jan"/>
    <x v="8"/>
    <n v="250"/>
    <s v="Rs.250"/>
    <n v="0"/>
  </r>
  <r>
    <x v="4213"/>
    <x v="3267"/>
    <n v="1"/>
    <x v="0"/>
    <x v="0"/>
    <s v="Shop 38, C Block Market, Near Mata Mandir, New Friends Colony, New Delhi"/>
    <s v="New Friends Colony"/>
    <s v="New Friends Colony, New Delhi"/>
    <n v="77.268208599999994"/>
    <n v="28.569290779999999"/>
    <x v="55"/>
    <s v="Indian Rupees(Rs.)"/>
    <x v="0"/>
    <x v="0"/>
    <s v="No"/>
    <s v="No"/>
    <x v="0"/>
    <n v="7"/>
    <n v="250"/>
    <x v="8"/>
    <d v="2017-01-02T00:00:00"/>
    <n v="2"/>
    <s v="Jan"/>
    <x v="7"/>
    <n v="250"/>
    <s v="Rs.250"/>
    <n v="0"/>
  </r>
  <r>
    <x v="4214"/>
    <x v="3276"/>
    <n v="1"/>
    <x v="0"/>
    <x v="0"/>
    <s v="Lower Ground Floor, Pacific Mall, Tagore Garden, New Delhi"/>
    <s v="Pacific Mall, Tagore Garden"/>
    <s v="Pacific Mall, Tagore Garden, New Delhi"/>
    <n v="77.106047099999998"/>
    <n v="28.642178699999999"/>
    <x v="792"/>
    <s v="Indian Rupees(Rs.)"/>
    <x v="0"/>
    <x v="0"/>
    <s v="No"/>
    <s v="No"/>
    <x v="0"/>
    <n v="31"/>
    <n v="250"/>
    <x v="1"/>
    <d v="2011-01-02T00:00:00"/>
    <n v="2"/>
    <s v="Jan"/>
    <x v="3"/>
    <n v="250"/>
    <s v="Rs.250"/>
    <n v="0"/>
  </r>
  <r>
    <x v="4215"/>
    <x v="3277"/>
    <n v="1"/>
    <x v="0"/>
    <x v="0"/>
    <s v="Food Court, 2nd Floor, Pacific Mall, Tagore Garden, New Delhi"/>
    <s v="Pacific Mall, Tagore Garden"/>
    <s v="Pacific Mall, Tagore Garden, New Delhi"/>
    <n v="77.106406800000002"/>
    <n v="28.642488199999999"/>
    <x v="79"/>
    <s v="Indian Rupees(Rs.)"/>
    <x v="0"/>
    <x v="0"/>
    <s v="No"/>
    <s v="No"/>
    <x v="0"/>
    <n v="35"/>
    <n v="250"/>
    <x v="7"/>
    <d v="2016-01-18T00:00:00"/>
    <n v="18"/>
    <s v="Jan"/>
    <x v="1"/>
    <n v="250"/>
    <s v="Rs.250"/>
    <n v="0"/>
  </r>
  <r>
    <x v="4216"/>
    <x v="3278"/>
    <n v="1"/>
    <x v="0"/>
    <x v="0"/>
    <s v="Z-21, Naveen Shahdra, Shahdara, New Delhi"/>
    <s v="Shahdara"/>
    <s v="Shahdara, New Delhi"/>
    <n v="77.284678400000004"/>
    <n v="28.677428500000001"/>
    <x v="793"/>
    <s v="Indian Rupees(Rs.)"/>
    <x v="0"/>
    <x v="0"/>
    <s v="No"/>
    <s v="No"/>
    <x v="0"/>
    <n v="2"/>
    <n v="250"/>
    <x v="0"/>
    <d v="2010-01-23T00:00:00"/>
    <n v="23"/>
    <s v="Jan"/>
    <x v="6"/>
    <n v="250"/>
    <s v="Rs.250"/>
    <n v="0"/>
  </r>
  <r>
    <x v="4217"/>
    <x v="400"/>
    <n v="1"/>
    <x v="0"/>
    <x v="0"/>
    <s v="Ground Floor, House 10, Shalimar Bagh, New Delhi"/>
    <s v="Shalimar Bagh"/>
    <s v="Shalimar Bagh, New Delhi"/>
    <n v="0"/>
    <n v="0"/>
    <x v="59"/>
    <s v="Indian Rupees(Rs.)"/>
    <x v="0"/>
    <x v="0"/>
    <s v="No"/>
    <s v="No"/>
    <x v="0"/>
    <n v="1"/>
    <n v="250"/>
    <x v="0"/>
    <d v="2017-01-28T00:00:00"/>
    <n v="28"/>
    <s v="Jan"/>
    <x v="7"/>
    <n v="250"/>
    <s v="Rs.250"/>
    <n v="0"/>
  </r>
  <r>
    <x v="4218"/>
    <x v="3279"/>
    <n v="1"/>
    <x v="0"/>
    <x v="0"/>
    <s v="Ground Floor, The India Mall, Community Center, New Friends Colony, New Delhi"/>
    <s v="The India Mall, New Friends Colony"/>
    <s v="The India Mall, New Friends Colony, New Delhi"/>
    <n v="77.269097799999997"/>
    <n v="28.561659500000001"/>
    <x v="11"/>
    <s v="Indian Rupees(Rs.)"/>
    <x v="0"/>
    <x v="0"/>
    <s v="No"/>
    <s v="No"/>
    <x v="0"/>
    <n v="1"/>
    <n v="250"/>
    <x v="0"/>
    <d v="2017-01-13T00:00:00"/>
    <n v="13"/>
    <s v="Jan"/>
    <x v="7"/>
    <n v="250"/>
    <s v="Rs.250"/>
    <n v="0"/>
  </r>
  <r>
    <x v="4219"/>
    <x v="403"/>
    <n v="1"/>
    <x v="0"/>
    <x v="0"/>
    <s v="Near Khyala Road, Vishnu Garden, Tilak Nagar, New Delhi"/>
    <s v="Tilak Nagar"/>
    <s v="Tilak Nagar, New Delhi"/>
    <n v="77.103172200000003"/>
    <n v="28.648906199999999"/>
    <x v="729"/>
    <s v="Indian Rupees(Rs.)"/>
    <x v="0"/>
    <x v="0"/>
    <s v="No"/>
    <s v="No"/>
    <x v="0"/>
    <n v="3"/>
    <n v="250"/>
    <x v="0"/>
    <d v="2018-01-01T00:00:00"/>
    <n v="1"/>
    <s v="Jan"/>
    <x v="2"/>
    <n v="250"/>
    <s v="Rs.250"/>
    <n v="0"/>
  </r>
  <r>
    <x v="4220"/>
    <x v="2343"/>
    <n v="1"/>
    <x v="0"/>
    <x v="0"/>
    <s v="G 6, Ground Floor, V3S Mall, Near Nirman Vihar Metro Station, Laxmi Nagar, New Delhi"/>
    <s v="V3S Mall, Laxmi Nagar"/>
    <s v="V3S Mall, Laxmi Nagar, New Delhi"/>
    <n v="77.286309000000003"/>
    <n v="28.6367759"/>
    <x v="11"/>
    <s v="Indian Rupees(Rs.)"/>
    <x v="0"/>
    <x v="0"/>
    <s v="No"/>
    <s v="No"/>
    <x v="0"/>
    <n v="18"/>
    <n v="250"/>
    <x v="23"/>
    <d v="2014-01-15T00:00:00"/>
    <n v="15"/>
    <s v="Jan"/>
    <x v="4"/>
    <n v="250"/>
    <s v="Rs.250"/>
    <n v="0"/>
  </r>
  <r>
    <x v="4221"/>
    <x v="3280"/>
    <n v="1"/>
    <x v="0"/>
    <x v="0"/>
    <s v="1/2, Krishna Market, Kalkaji, New Delhi"/>
    <s v="Kalkaji"/>
    <s v="Kalkaji, New Delhi"/>
    <n v="77.255194439999997"/>
    <n v="28.541650000000001"/>
    <x v="6"/>
    <s v="Indian Rupees(Rs.)"/>
    <x v="0"/>
    <x v="0"/>
    <s v="No"/>
    <s v="No"/>
    <x v="0"/>
    <n v="8"/>
    <n v="250"/>
    <x v="8"/>
    <d v="2010-12-15T00:00:00"/>
    <n v="15"/>
    <s v="Dec"/>
    <x v="6"/>
    <n v="250"/>
    <s v="Rs.250"/>
    <n v="0"/>
  </r>
  <r>
    <x v="4222"/>
    <x v="3196"/>
    <n v="1"/>
    <x v="0"/>
    <x v="0"/>
    <s v="14, Apsara Arcade, Near Metro Station, Karol Bagh, New Delhi"/>
    <s v="Karol Bagh"/>
    <s v="Karol Bagh, New Delhi"/>
    <n v="77.188973129999994"/>
    <n v="28.643376360000001"/>
    <x v="11"/>
    <s v="Indian Rupees(Rs.)"/>
    <x v="0"/>
    <x v="1"/>
    <s v="No"/>
    <s v="No"/>
    <x v="0"/>
    <n v="136"/>
    <n v="250"/>
    <x v="22"/>
    <d v="2013-12-19T00:00:00"/>
    <n v="19"/>
    <s v="Dec"/>
    <x v="0"/>
    <n v="250"/>
    <s v="Rs.250"/>
    <n v="2.8888632308176776"/>
  </r>
  <r>
    <x v="4223"/>
    <x v="3281"/>
    <n v="1"/>
    <x v="0"/>
    <x v="0"/>
    <s v="Shop 2, I-78, Main Market, Kirti Nagar, New Delhi"/>
    <s v="Kirti Nagar"/>
    <s v="Kirti Nagar, New Delhi"/>
    <n v="77.143881399999998"/>
    <n v="28.6521899"/>
    <x v="41"/>
    <s v="Indian Rupees(Rs.)"/>
    <x v="0"/>
    <x v="0"/>
    <s v="No"/>
    <s v="No"/>
    <x v="0"/>
    <n v="26"/>
    <n v="250"/>
    <x v="5"/>
    <d v="2011-12-04T00:00:00"/>
    <n v="4"/>
    <s v="Dec"/>
    <x v="3"/>
    <n v="250"/>
    <s v="Rs.250"/>
    <n v="0"/>
  </r>
  <r>
    <x v="4224"/>
    <x v="3282"/>
    <n v="1"/>
    <x v="0"/>
    <x v="0"/>
    <s v="D-32, Laxmi Nagar, New Delhi"/>
    <s v="Laxmi Nagar"/>
    <s v="Laxmi Nagar, New Delhi"/>
    <n v="77.279126300000001"/>
    <n v="28.631571999999998"/>
    <x v="28"/>
    <s v="Indian Rupees(Rs.)"/>
    <x v="0"/>
    <x v="0"/>
    <s v="No"/>
    <s v="No"/>
    <x v="0"/>
    <n v="8"/>
    <n v="250"/>
    <x v="20"/>
    <d v="2015-12-08T00:00:00"/>
    <n v="8"/>
    <s v="Dec"/>
    <x v="8"/>
    <n v="250"/>
    <s v="Rs.250"/>
    <n v="0"/>
  </r>
  <r>
    <x v="4225"/>
    <x v="3263"/>
    <n v="1"/>
    <x v="0"/>
    <x v="0"/>
    <s v="30,G.F, Living Style Mall, Main Kalindi Kunj Road, Jasola, New Delhi"/>
    <s v="Living Style Mall, Jasola"/>
    <s v="Living Style Mall, Jasola, New Delhi"/>
    <n v="77.296986799999999"/>
    <n v="28.541186"/>
    <x v="11"/>
    <s v="Indian Rupees(Rs.)"/>
    <x v="0"/>
    <x v="0"/>
    <s v="No"/>
    <s v="No"/>
    <x v="0"/>
    <n v="27"/>
    <n v="250"/>
    <x v="4"/>
    <d v="2013-12-22T00:00:00"/>
    <n v="22"/>
    <s v="Dec"/>
    <x v="0"/>
    <n v="250"/>
    <s v="Rs.250"/>
    <n v="0"/>
  </r>
  <r>
    <x v="4226"/>
    <x v="3283"/>
    <n v="1"/>
    <x v="0"/>
    <x v="0"/>
    <s v="A-116, Road 4, Near IPH, Mahipalpur, New Delhi"/>
    <s v="Mahipalpur"/>
    <s v="Mahipalpur, New Delhi"/>
    <n v="77.128337099999996"/>
    <n v="28.544009500000001"/>
    <x v="120"/>
    <s v="Indian Rupees(Rs.)"/>
    <x v="0"/>
    <x v="0"/>
    <s v="No"/>
    <s v="No"/>
    <x v="0"/>
    <n v="2"/>
    <n v="250"/>
    <x v="0"/>
    <d v="2010-12-24T00:00:00"/>
    <n v="24"/>
    <s v="Dec"/>
    <x v="6"/>
    <n v="250"/>
    <s v="Rs.250"/>
    <n v="0"/>
  </r>
  <r>
    <x v="4227"/>
    <x v="3267"/>
    <n v="1"/>
    <x v="0"/>
    <x v="0"/>
    <s v="C31, Main Market, Near HDFC Bank, Malviya Nagar, New Delhi"/>
    <s v="Malviya Nagar"/>
    <s v="Malviya Nagar, New Delhi"/>
    <n v="77.211196299999997"/>
    <n v="28.5364161"/>
    <x v="55"/>
    <s v="Indian Rupees(Rs.)"/>
    <x v="0"/>
    <x v="0"/>
    <s v="No"/>
    <s v="No"/>
    <x v="0"/>
    <n v="45"/>
    <n v="250"/>
    <x v="3"/>
    <d v="2010-12-28T00:00:00"/>
    <n v="28"/>
    <s v="Dec"/>
    <x v="6"/>
    <n v="250"/>
    <s v="Rs.250"/>
    <n v="0"/>
  </r>
  <r>
    <x v="4228"/>
    <x v="2283"/>
    <n v="1"/>
    <x v="0"/>
    <x v="0"/>
    <s v="Shop 15, DDA Market, Pocket C, Mayur Vihar Phase 2, New Delhi"/>
    <s v="Mayur Vihar Phase 2"/>
    <s v="Mayur Vihar Phase 2, New Delhi"/>
    <n v="77.305033399999999"/>
    <n v="28.6189331"/>
    <x v="62"/>
    <s v="Indian Rupees(Rs.)"/>
    <x v="0"/>
    <x v="0"/>
    <s v="No"/>
    <s v="No"/>
    <x v="0"/>
    <n v="11"/>
    <n v="250"/>
    <x v="20"/>
    <d v="2016-12-28T00:00:00"/>
    <n v="28"/>
    <s v="Dec"/>
    <x v="1"/>
    <n v="250"/>
    <s v="Rs.250"/>
    <n v="0"/>
  </r>
  <r>
    <x v="4229"/>
    <x v="2870"/>
    <n v="1"/>
    <x v="0"/>
    <x v="0"/>
    <s v="1341, Batra Complex, Mukherjee Nagar, New Delhi"/>
    <s v="Mukherjee Nagar"/>
    <s v="Mukherjee Nagar, New Delhi"/>
    <n v="77.215686300000002"/>
    <n v="28.7123548"/>
    <x v="11"/>
    <s v="Indian Rupees(Rs.)"/>
    <x v="0"/>
    <x v="0"/>
    <s v="No"/>
    <s v="No"/>
    <x v="0"/>
    <n v="7"/>
    <n v="250"/>
    <x v="24"/>
    <d v="2014-12-15T00:00:00"/>
    <n v="15"/>
    <s v="Dec"/>
    <x v="4"/>
    <n v="250"/>
    <s v="Rs.250"/>
    <n v="0"/>
  </r>
  <r>
    <x v="4230"/>
    <x v="2484"/>
    <n v="1"/>
    <x v="0"/>
    <x v="0"/>
    <s v="G-5, 56, Eros Apartments, Nehru Place, New Delhi"/>
    <s v="Nehru Place"/>
    <s v="Nehru Place, New Delhi"/>
    <n v="77.252234599999994"/>
    <n v="28.5485744"/>
    <x v="3"/>
    <s v="Indian Rupees(Rs.)"/>
    <x v="0"/>
    <x v="0"/>
    <s v="No"/>
    <s v="No"/>
    <x v="0"/>
    <n v="27"/>
    <n v="250"/>
    <x v="8"/>
    <d v="2013-12-24T00:00:00"/>
    <n v="24"/>
    <s v="Dec"/>
    <x v="0"/>
    <n v="250"/>
    <s v="Rs.250"/>
    <n v="0"/>
  </r>
  <r>
    <x v="4231"/>
    <x v="3284"/>
    <n v="1"/>
    <x v="0"/>
    <x v="0"/>
    <s v="Near Batla House Bus Stand, Jamia Nagar, Near, New Friends Colony, New Delhi"/>
    <s v="New Friends Colony"/>
    <s v="New Friends Colony, New Delhi"/>
    <n v="77.288557850000004"/>
    <n v="28.564895979999999"/>
    <x v="101"/>
    <s v="Indian Rupees(Rs.)"/>
    <x v="0"/>
    <x v="0"/>
    <s v="No"/>
    <s v="No"/>
    <x v="0"/>
    <n v="27"/>
    <n v="250"/>
    <x v="9"/>
    <d v="2011-12-22T00:00:00"/>
    <n v="22"/>
    <s v="Dec"/>
    <x v="3"/>
    <n v="250"/>
    <s v="Rs.250"/>
    <n v="0"/>
  </r>
  <r>
    <x v="4232"/>
    <x v="3285"/>
    <n v="1"/>
    <x v="0"/>
    <x v="0"/>
    <s v="Shop 22, SU Market, Pitampura, New Delhi"/>
    <s v="Pitampura"/>
    <s v="Pitampura, New Delhi"/>
    <n v="77.139320499999997"/>
    <n v="28.707107100000002"/>
    <x v="36"/>
    <s v="Indian Rupees(Rs.)"/>
    <x v="0"/>
    <x v="0"/>
    <s v="No"/>
    <s v="No"/>
    <x v="0"/>
    <n v="4"/>
    <n v="250"/>
    <x v="8"/>
    <d v="2018-12-02T00:00:00"/>
    <n v="2"/>
    <s v="Dec"/>
    <x v="2"/>
    <n v="250"/>
    <s v="Rs.250"/>
    <n v="0"/>
  </r>
  <r>
    <x v="4233"/>
    <x v="3286"/>
    <n v="1"/>
    <x v="0"/>
    <x v="0"/>
    <s v="17, Sector 8 Market, R K Puram, New Delhi"/>
    <s v="R K Puram"/>
    <s v="R K Puram, New Delhi"/>
    <n v="77.167279300000004"/>
    <n v="28.572638600000001"/>
    <x v="40"/>
    <s v="Indian Rupees(Rs.)"/>
    <x v="0"/>
    <x v="0"/>
    <s v="No"/>
    <s v="No"/>
    <x v="0"/>
    <n v="193"/>
    <n v="250"/>
    <x v="1"/>
    <d v="2012-12-16T00:00:00"/>
    <n v="16"/>
    <s v="Dec"/>
    <x v="5"/>
    <n v="250"/>
    <s v="Rs.250"/>
    <n v="0"/>
  </r>
  <r>
    <x v="4234"/>
    <x v="3287"/>
    <n v="1"/>
    <x v="0"/>
    <x v="0"/>
    <s v="76, Block 53, Old Rajindra Nagar, Rajinder Nagar, New Delhi"/>
    <s v="Rajinder Nagar"/>
    <s v="Rajinder Nagar, New Delhi"/>
    <n v="77.185098229999994"/>
    <n v="28.640609980000001"/>
    <x v="794"/>
    <s v="Indian Rupees(Rs.)"/>
    <x v="0"/>
    <x v="1"/>
    <s v="No"/>
    <s v="No"/>
    <x v="0"/>
    <n v="21"/>
    <n v="250"/>
    <x v="2"/>
    <d v="2015-12-10T00:00:00"/>
    <n v="10"/>
    <s v="Dec"/>
    <x v="8"/>
    <n v="250"/>
    <s v="Rs.250"/>
    <n v="2.8888632308176776"/>
  </r>
  <r>
    <x v="4235"/>
    <x v="3288"/>
    <n v="1"/>
    <x v="0"/>
    <x v="0"/>
    <s v="Shop 41, Ground Floor, Banda Bairagi Market, Near Malik Medical Store, Ramesh Nagar, Rajouri Garden, New Delhi"/>
    <s v="Rajouri Garden"/>
    <s v="Rajouri Garden, New Delhi"/>
    <n v="77.124166399999993"/>
    <n v="28.636598200000002"/>
    <x v="11"/>
    <s v="Indian Rupees(Rs.)"/>
    <x v="0"/>
    <x v="0"/>
    <s v="No"/>
    <s v="No"/>
    <x v="0"/>
    <n v="23"/>
    <n v="250"/>
    <x v="9"/>
    <d v="2016-12-13T00:00:00"/>
    <n v="13"/>
    <s v="Dec"/>
    <x v="1"/>
    <n v="250"/>
    <s v="Rs.250"/>
    <n v="0"/>
  </r>
  <r>
    <x v="4236"/>
    <x v="2978"/>
    <n v="1"/>
    <x v="0"/>
    <x v="0"/>
    <s v="E-6, Main Market, South Extension 2, New Delhi"/>
    <s v="South Extension 2"/>
    <s v="South Extension 2, New Delhi"/>
    <n v="77.221204999999998"/>
    <n v="28.567719700000001"/>
    <x v="40"/>
    <s v="Indian Rupees(Rs.)"/>
    <x v="0"/>
    <x v="0"/>
    <s v="No"/>
    <s v="No"/>
    <x v="0"/>
    <n v="160"/>
    <n v="250"/>
    <x v="3"/>
    <d v="2014-12-03T00:00:00"/>
    <n v="3"/>
    <s v="Dec"/>
    <x v="4"/>
    <n v="250"/>
    <s v="Rs.250"/>
    <n v="0"/>
  </r>
  <r>
    <x v="4237"/>
    <x v="120"/>
    <n v="1"/>
    <x v="0"/>
    <x v="0"/>
    <s v="WZ-22A, Mukherjee Park, Chaukhandi Road, Tilak Nagar, New Delhi"/>
    <s v="Tilak Nagar"/>
    <s v="Tilak Nagar, New Delhi"/>
    <n v="77.099414199999998"/>
    <n v="28.641976499999998"/>
    <x v="755"/>
    <s v="Indian Rupees(Rs.)"/>
    <x v="0"/>
    <x v="0"/>
    <s v="No"/>
    <s v="No"/>
    <x v="0"/>
    <n v="11"/>
    <n v="250"/>
    <x v="4"/>
    <d v="2010-12-08T00:00:00"/>
    <n v="8"/>
    <s v="Dec"/>
    <x v="6"/>
    <n v="250"/>
    <s v="Rs.250"/>
    <n v="0"/>
  </r>
  <r>
    <x v="4238"/>
    <x v="3289"/>
    <n v="1"/>
    <x v="0"/>
    <x v="0"/>
    <s v="E-1, Main Khyala Raod, Tilak Nagar, New Delhi"/>
    <s v="Tilak Nagar"/>
    <s v="Tilak Nagar, New Delhi"/>
    <n v="77.102941700000002"/>
    <n v="28.649140500000001"/>
    <x v="18"/>
    <s v="Indian Rupees(Rs.)"/>
    <x v="0"/>
    <x v="0"/>
    <s v="No"/>
    <s v="No"/>
    <x v="0"/>
    <n v="2"/>
    <n v="250"/>
    <x v="0"/>
    <d v="2010-12-03T00:00:00"/>
    <n v="3"/>
    <s v="Dec"/>
    <x v="6"/>
    <n v="250"/>
    <s v="Rs.250"/>
    <n v="0"/>
  </r>
  <r>
    <x v="4239"/>
    <x v="3290"/>
    <n v="1"/>
    <x v="0"/>
    <x v="0"/>
    <s v="Maharaja Surajmal Samadhi Park, Opposite C Block, Suraj Mal Vihar, Anand Vihar, New Delhi"/>
    <s v="Anand Vihar"/>
    <s v="Anand Vihar, New Delhi"/>
    <n v="77.305700999999999"/>
    <n v="28.660127800000001"/>
    <x v="36"/>
    <s v="Indian Rupees(Rs.)"/>
    <x v="0"/>
    <x v="0"/>
    <s v="No"/>
    <s v="No"/>
    <x v="0"/>
    <n v="13"/>
    <n v="250"/>
    <x v="24"/>
    <d v="2011-11-05T00:00:00"/>
    <n v="5"/>
    <s v="Nov"/>
    <x v="3"/>
    <n v="250"/>
    <s v="Rs.250"/>
    <n v="0"/>
  </r>
  <r>
    <x v="4240"/>
    <x v="3291"/>
    <n v="1"/>
    <x v="0"/>
    <x v="0"/>
    <s v="DDA Market, Kalu Sarai, Hauz Khas, New Delhi"/>
    <s v="DDA Market, Kalu Sarai, Hauz Khas"/>
    <s v="DDA Market, Kalu Sarai, Hauz Khas, New Delhi"/>
    <n v="77.204110999999997"/>
    <n v="28.541788199999999"/>
    <x v="18"/>
    <s v="Indian Rupees(Rs.)"/>
    <x v="0"/>
    <x v="0"/>
    <s v="No"/>
    <s v="No"/>
    <x v="0"/>
    <n v="1"/>
    <n v="250"/>
    <x v="0"/>
    <d v="2011-11-09T00:00:00"/>
    <n v="9"/>
    <s v="Nov"/>
    <x v="3"/>
    <n v="250"/>
    <s v="Rs.250"/>
    <n v="0"/>
  </r>
  <r>
    <x v="4241"/>
    <x v="3292"/>
    <n v="1"/>
    <x v="0"/>
    <x v="0"/>
    <s v="Near DTC Bus Pass Section, Timar Pur Chowk, GTB Nagar, New Delhi"/>
    <s v="GTB Nagar"/>
    <s v="GTB Nagar, New Delhi"/>
    <n v="77.204811300000003"/>
    <n v="28.699158499999999"/>
    <x v="36"/>
    <s v="Indian Rupees(Rs.)"/>
    <x v="0"/>
    <x v="0"/>
    <s v="No"/>
    <s v="No"/>
    <x v="0"/>
    <n v="1"/>
    <n v="250"/>
    <x v="0"/>
    <d v="2011-11-20T00:00:00"/>
    <n v="20"/>
    <s v="Nov"/>
    <x v="3"/>
    <n v="250"/>
    <s v="Rs.250"/>
    <n v="0"/>
  </r>
  <r>
    <x v="4242"/>
    <x v="3293"/>
    <n v="1"/>
    <x v="0"/>
    <x v="0"/>
    <s v="Ground Floor, Handloom Haat, Janpath, New Delhi"/>
    <s v="Janpath"/>
    <s v="Janpath, New Delhi"/>
    <n v="77.218645100000003"/>
    <n v="28.627832000000001"/>
    <x v="7"/>
    <s v="Indian Rupees(Rs.)"/>
    <x v="0"/>
    <x v="0"/>
    <s v="No"/>
    <s v="No"/>
    <x v="0"/>
    <n v="1"/>
    <n v="250"/>
    <x v="0"/>
    <d v="2017-11-25T00:00:00"/>
    <n v="25"/>
    <s v="Nov"/>
    <x v="7"/>
    <n v="250"/>
    <s v="Rs.250"/>
    <n v="0"/>
  </r>
  <r>
    <x v="4243"/>
    <x v="3294"/>
    <n v="1"/>
    <x v="0"/>
    <x v="0"/>
    <s v="Shop 9, Aravali Shopping Centre, Kalkaji, New Delhi"/>
    <s v="Kalkaji"/>
    <s v="Kalkaji, New Delhi"/>
    <n v="77.25312778"/>
    <n v="28.532830560000001"/>
    <x v="99"/>
    <s v="Indian Rupees(Rs.)"/>
    <x v="0"/>
    <x v="0"/>
    <s v="No"/>
    <s v="No"/>
    <x v="0"/>
    <n v="25"/>
    <n v="250"/>
    <x v="2"/>
    <d v="2016-11-23T00:00:00"/>
    <n v="23"/>
    <s v="Nov"/>
    <x v="1"/>
    <n v="250"/>
    <s v="Rs.250"/>
    <n v="0"/>
  </r>
  <r>
    <x v="4244"/>
    <x v="3295"/>
    <n v="1"/>
    <x v="0"/>
    <x v="0"/>
    <s v="J-4,135A DDA Flat, Kalkaji, New Delhi"/>
    <s v="Kalkaji"/>
    <s v="Kalkaji, New Delhi"/>
    <n v="0"/>
    <n v="0"/>
    <x v="40"/>
    <s v="Indian Rupees(Rs.)"/>
    <x v="0"/>
    <x v="0"/>
    <s v="No"/>
    <s v="No"/>
    <x v="0"/>
    <n v="3"/>
    <n v="250"/>
    <x v="0"/>
    <d v="2017-11-02T00:00:00"/>
    <n v="2"/>
    <s v="Nov"/>
    <x v="7"/>
    <n v="250"/>
    <s v="Rs.250"/>
    <n v="0"/>
  </r>
  <r>
    <x v="4245"/>
    <x v="3296"/>
    <n v="1"/>
    <x v="0"/>
    <x v="0"/>
    <s v="1811, Chandrawal Road, Malka Ganj, Kamla Nagar, New Delhi"/>
    <s v="Kamla Nagar"/>
    <s v="Kamla Nagar, New Delhi"/>
    <n v="77.2061353"/>
    <n v="28.677870500000001"/>
    <x v="3"/>
    <s v="Indian Rupees(Rs.)"/>
    <x v="0"/>
    <x v="1"/>
    <s v="No"/>
    <s v="No"/>
    <x v="0"/>
    <n v="56"/>
    <n v="250"/>
    <x v="23"/>
    <d v="2014-11-22T00:00:00"/>
    <n v="22"/>
    <s v="Nov"/>
    <x v="4"/>
    <n v="250"/>
    <s v="Rs.250"/>
    <n v="2.8888632308176776"/>
  </r>
  <r>
    <x v="4246"/>
    <x v="3297"/>
    <n v="1"/>
    <x v="0"/>
    <x v="0"/>
    <s v="67, Khanna Market, Lodhi Road, New Delhi"/>
    <s v="Lodhi Road"/>
    <s v="Lodhi Road, New Delhi"/>
    <n v="77.220480559999999"/>
    <n v="28.583600000000001"/>
    <x v="39"/>
    <s v="Indian Rupees(Rs.)"/>
    <x v="0"/>
    <x v="0"/>
    <s v="No"/>
    <s v="No"/>
    <x v="0"/>
    <n v="2"/>
    <n v="250"/>
    <x v="0"/>
    <d v="2013-11-26T00:00:00"/>
    <n v="26"/>
    <s v="Nov"/>
    <x v="0"/>
    <n v="250"/>
    <s v="Rs.250"/>
    <n v="0"/>
  </r>
  <r>
    <x v="4247"/>
    <x v="3298"/>
    <n v="1"/>
    <x v="0"/>
    <x v="0"/>
    <s v="A1, Main Gandhi Market, Hari Nagar, Mayapuri Phase 2, New Delhi"/>
    <s v="Mayapuri Phase 2"/>
    <s v="Mayapuri Phase 2, New Delhi"/>
    <n v="77.115594599999994"/>
    <n v="28.625881499999998"/>
    <x v="28"/>
    <s v="Indian Rupees(Rs.)"/>
    <x v="0"/>
    <x v="0"/>
    <s v="No"/>
    <s v="No"/>
    <x v="0"/>
    <n v="6"/>
    <n v="250"/>
    <x v="8"/>
    <d v="2015-11-08T00:00:00"/>
    <n v="8"/>
    <s v="Nov"/>
    <x v="8"/>
    <n v="250"/>
    <s v="Rs.250"/>
    <n v="0"/>
  </r>
  <r>
    <x v="4248"/>
    <x v="3299"/>
    <n v="1"/>
    <x v="0"/>
    <x v="0"/>
    <s v="209-B, Baba Ganga Nath Market, Munirka, New Delhi"/>
    <s v="Munirka"/>
    <s v="Munirka, New Delhi"/>
    <n v="77.171939199999997"/>
    <n v="28.556341700000001"/>
    <x v="18"/>
    <s v="Indian Rupees(Rs.)"/>
    <x v="0"/>
    <x v="0"/>
    <s v="No"/>
    <s v="No"/>
    <x v="0"/>
    <n v="16"/>
    <n v="250"/>
    <x v="4"/>
    <d v="2018-11-04T00:00:00"/>
    <n v="4"/>
    <s v="Nov"/>
    <x v="2"/>
    <n v="250"/>
    <s v="Rs.250"/>
    <n v="0"/>
  </r>
  <r>
    <x v="4249"/>
    <x v="3300"/>
    <n v="1"/>
    <x v="0"/>
    <x v="0"/>
    <s v="Shop G-17, Aggarwal Millenium Tower-I, Netaji Subhash Place, New Delhi"/>
    <s v="Netaji Subhash Place"/>
    <s v="Netaji Subhash Place, New Delhi"/>
    <n v="77.149370200000007"/>
    <n v="28.6939329"/>
    <x v="21"/>
    <s v="Indian Rupees(Rs.)"/>
    <x v="0"/>
    <x v="0"/>
    <s v="No"/>
    <s v="No"/>
    <x v="0"/>
    <n v="13"/>
    <n v="250"/>
    <x v="7"/>
    <d v="2011-11-17T00:00:00"/>
    <n v="17"/>
    <s v="Nov"/>
    <x v="3"/>
    <n v="250"/>
    <s v="Rs.250"/>
    <n v="0"/>
  </r>
  <r>
    <x v="4250"/>
    <x v="3301"/>
    <n v="1"/>
    <x v="0"/>
    <x v="0"/>
    <s v="Gali 4, Multani Dhanda, Near Hotel R, Paharganj, New Delhi"/>
    <s v="Paharganj"/>
    <s v="Paharganj, New Delhi"/>
    <n v="0"/>
    <n v="0"/>
    <x v="11"/>
    <s v="Indian Rupees(Rs.)"/>
    <x v="0"/>
    <x v="0"/>
    <s v="No"/>
    <s v="No"/>
    <x v="0"/>
    <n v="4"/>
    <n v="250"/>
    <x v="8"/>
    <d v="2011-11-03T00:00:00"/>
    <n v="3"/>
    <s v="Nov"/>
    <x v="3"/>
    <n v="250"/>
    <s v="Rs.250"/>
    <n v="0"/>
  </r>
  <r>
    <x v="4251"/>
    <x v="3302"/>
    <n v="1"/>
    <x v="0"/>
    <x v="0"/>
    <s v="Shop 9, Old Rajinder Nagar Market, Rajinder Nagar, New Delhi"/>
    <s v="Rajinder Nagar"/>
    <s v="Rajinder Nagar, New Delhi"/>
    <n v="77.185022570000001"/>
    <n v="28.640916730000001"/>
    <x v="795"/>
    <s v="Indian Rupees(Rs.)"/>
    <x v="0"/>
    <x v="1"/>
    <s v="No"/>
    <s v="No"/>
    <x v="0"/>
    <n v="11"/>
    <n v="250"/>
    <x v="4"/>
    <d v="2018-11-08T00:00:00"/>
    <n v="8"/>
    <s v="Nov"/>
    <x v="2"/>
    <n v="250"/>
    <s v="Rs.250"/>
    <n v="2.8888632308176776"/>
  </r>
  <r>
    <x v="4252"/>
    <x v="3303"/>
    <n v="1"/>
    <x v="0"/>
    <x v="0"/>
    <s v="66/C, Humayunpur, Safdarjung, New Delhi"/>
    <s v="Safdarjung"/>
    <s v="Safdarjung, New Delhi"/>
    <n v="77.192497220000007"/>
    <n v="28.561986109999999"/>
    <x v="39"/>
    <s v="Indian Rupees(Rs.)"/>
    <x v="0"/>
    <x v="0"/>
    <s v="No"/>
    <s v="No"/>
    <x v="0"/>
    <n v="12"/>
    <n v="250"/>
    <x v="11"/>
    <d v="2011-11-22T00:00:00"/>
    <n v="22"/>
    <s v="Nov"/>
    <x v="3"/>
    <n v="250"/>
    <s v="Rs.250"/>
    <n v="0"/>
  </r>
  <r>
    <x v="4253"/>
    <x v="2283"/>
    <n v="1"/>
    <x v="0"/>
    <x v="0"/>
    <s v="C-3/161-162, Yamuna Vihar, Shahdara, New Delhi"/>
    <s v="Shahdara"/>
    <s v="Shahdara, New Delhi"/>
    <n v="77.279527599999994"/>
    <n v="28.700322400000001"/>
    <x v="110"/>
    <s v="Indian Rupees(Rs.)"/>
    <x v="0"/>
    <x v="0"/>
    <s v="No"/>
    <s v="No"/>
    <x v="0"/>
    <n v="2"/>
    <n v="250"/>
    <x v="0"/>
    <d v="2010-11-04T00:00:00"/>
    <n v="4"/>
    <s v="Nov"/>
    <x v="6"/>
    <n v="250"/>
    <s v="Rs.250"/>
    <n v="0"/>
  </r>
  <r>
    <x v="4254"/>
    <x v="3129"/>
    <n v="1"/>
    <x v="0"/>
    <x v="0"/>
    <s v="D-3/A, North Ghonda, Shahdara, New Delhi"/>
    <s v="Shahdara"/>
    <s v="Shahdara, New Delhi"/>
    <n v="77.270013399999996"/>
    <n v="28.691585499999999"/>
    <x v="5"/>
    <s v="Indian Rupees(Rs.)"/>
    <x v="0"/>
    <x v="0"/>
    <s v="No"/>
    <s v="No"/>
    <x v="0"/>
    <n v="2"/>
    <n v="250"/>
    <x v="0"/>
    <d v="2016-11-27T00:00:00"/>
    <n v="27"/>
    <s v="Nov"/>
    <x v="1"/>
    <n v="250"/>
    <s v="Rs.250"/>
    <n v="0"/>
  </r>
  <r>
    <x v="4255"/>
    <x v="367"/>
    <n v="1"/>
    <x v="0"/>
    <x v="0"/>
    <s v="R-3, Rita Block, Main Market, Shakarpur, New Delhi Shakarpur"/>
    <s v="Shakarpur"/>
    <s v="Shakarpur, New Delhi"/>
    <n v="77.282281999999995"/>
    <n v="28.632807799999998"/>
    <x v="796"/>
    <s v="Indian Rupees(Rs.)"/>
    <x v="0"/>
    <x v="0"/>
    <s v="No"/>
    <s v="No"/>
    <x v="0"/>
    <n v="1"/>
    <n v="250"/>
    <x v="0"/>
    <d v="2011-11-25T00:00:00"/>
    <n v="25"/>
    <s v="Nov"/>
    <x v="3"/>
    <n v="250"/>
    <s v="Rs.250"/>
    <n v="0"/>
  </r>
  <r>
    <x v="4256"/>
    <x v="3304"/>
    <n v="1"/>
    <x v="0"/>
    <x v="0"/>
    <s v="E-35, Tagore Garden Extension, Tagore Garden, New Delhi"/>
    <s v="Tagore Garden"/>
    <s v="Tagore Garden, New Delhi"/>
    <n v="77.111423759999994"/>
    <n v="28.6491793"/>
    <x v="18"/>
    <s v="Indian Rupees(Rs.)"/>
    <x v="0"/>
    <x v="0"/>
    <s v="No"/>
    <s v="No"/>
    <x v="0"/>
    <n v="5"/>
    <n v="250"/>
    <x v="8"/>
    <d v="2014-11-08T00:00:00"/>
    <n v="8"/>
    <s v="Nov"/>
    <x v="4"/>
    <n v="250"/>
    <s v="Rs.250"/>
    <n v="0"/>
  </r>
  <r>
    <x v="4257"/>
    <x v="3305"/>
    <n v="1"/>
    <x v="0"/>
    <x v="0"/>
    <s v="Pacific Mall, Near Kids Zone, Tagore Garden, New Delhi"/>
    <s v="Tagore Garden"/>
    <s v="Tagore Garden, New Delhi"/>
    <n v="77.106906199999997"/>
    <n v="28.6418012"/>
    <x v="11"/>
    <s v="Indian Rupees(Rs.)"/>
    <x v="0"/>
    <x v="0"/>
    <s v="No"/>
    <s v="No"/>
    <x v="0"/>
    <n v="21"/>
    <n v="250"/>
    <x v="2"/>
    <d v="2012-11-21T00:00:00"/>
    <n v="21"/>
    <s v="Nov"/>
    <x v="5"/>
    <n v="250"/>
    <s v="Rs.250"/>
    <n v="0"/>
  </r>
  <r>
    <x v="4258"/>
    <x v="3306"/>
    <n v="1"/>
    <x v="0"/>
    <x v="0"/>
    <s v="Main Shivaji Road, Tegore Garden, Tagore Garden, New Delhi"/>
    <s v="Tagore Garden"/>
    <s v="Tagore Garden, New Delhi"/>
    <n v="77.115617099999994"/>
    <n v="28.6538763"/>
    <x v="13"/>
    <s v="Indian Rupees(Rs.)"/>
    <x v="0"/>
    <x v="0"/>
    <s v="No"/>
    <s v="No"/>
    <x v="0"/>
    <n v="1"/>
    <n v="250"/>
    <x v="0"/>
    <d v="2015-11-24T00:00:00"/>
    <n v="24"/>
    <s v="Nov"/>
    <x v="8"/>
    <n v="250"/>
    <s v="Rs.250"/>
    <n v="0"/>
  </r>
  <r>
    <x v="4259"/>
    <x v="3307"/>
    <n v="1"/>
    <x v="0"/>
    <x v="0"/>
    <s v="Narmada Shopping Complex, Opposite Don Bosco School, Alaknanda, New Delhi"/>
    <s v="Alaknanda"/>
    <s v="Alaknanda, New Delhi"/>
    <n v="77.246846599999998"/>
    <n v="28.527890200000002"/>
    <x v="59"/>
    <s v="Indian Rupees(Rs.)"/>
    <x v="0"/>
    <x v="0"/>
    <s v="No"/>
    <s v="No"/>
    <x v="0"/>
    <n v="14"/>
    <n v="250"/>
    <x v="5"/>
    <d v="2014-10-26T00:00:00"/>
    <n v="26"/>
    <s v="Oct"/>
    <x v="4"/>
    <n v="250"/>
    <s v="Rs.250"/>
    <n v="0"/>
  </r>
  <r>
    <x v="4260"/>
    <x v="3308"/>
    <n v="1"/>
    <x v="0"/>
    <x v="0"/>
    <s v="Central Market, Surajmal Vihar, Anand Vihar, New Delhi"/>
    <s v="Anand Vihar"/>
    <s v="Anand Vihar, New Delhi"/>
    <n v="77.306794999999994"/>
    <n v="28.659479999999999"/>
    <x v="11"/>
    <s v="Indian Rupees(Rs.)"/>
    <x v="0"/>
    <x v="0"/>
    <s v="No"/>
    <s v="No"/>
    <x v="0"/>
    <n v="18"/>
    <n v="250"/>
    <x v="10"/>
    <d v="2017-10-13T00:00:00"/>
    <n v="13"/>
    <s v="Oct"/>
    <x v="7"/>
    <n v="250"/>
    <s v="Rs.250"/>
    <n v="0"/>
  </r>
  <r>
    <x v="4261"/>
    <x v="3309"/>
    <n v="1"/>
    <x v="0"/>
    <x v="0"/>
    <s v="16-B, Hudson Lane, Kingsway Camp, Delhi University-GTB Nagar, New Delhi"/>
    <s v="Delhi University-GTB Nagar"/>
    <s v="Delhi University-GTB Nagar, New Delhi"/>
    <n v="77.204446799999999"/>
    <n v="28.696399499999998"/>
    <x v="40"/>
    <s v="Indian Rupees(Rs.)"/>
    <x v="0"/>
    <x v="1"/>
    <s v="No"/>
    <s v="No"/>
    <x v="0"/>
    <n v="258"/>
    <n v="250"/>
    <x v="5"/>
    <d v="2013-10-10T00:00:00"/>
    <n v="10"/>
    <s v="Oct"/>
    <x v="0"/>
    <n v="250"/>
    <s v="Rs.250"/>
    <n v="2.8888632308176776"/>
  </r>
  <r>
    <x v="4262"/>
    <x v="3226"/>
    <n v="1"/>
    <x v="0"/>
    <x v="0"/>
    <s v="1st Floor, B, Hudson Lane, Delhi University-GTB Nagar, New Delhi"/>
    <s v="Delhi University-GTB Nagar"/>
    <s v="Delhi University-GTB Nagar, New Delhi"/>
    <n v="77.203985099999997"/>
    <n v="28.694377599999999"/>
    <x v="7"/>
    <s v="Indian Rupees(Rs.)"/>
    <x v="0"/>
    <x v="0"/>
    <s v="No"/>
    <s v="No"/>
    <x v="0"/>
    <n v="1"/>
    <n v="250"/>
    <x v="0"/>
    <d v="2017-10-14T00:00:00"/>
    <n v="14"/>
    <s v="Oct"/>
    <x v="7"/>
    <n v="250"/>
    <s v="Rs.250"/>
    <n v="0"/>
  </r>
  <r>
    <x v="4263"/>
    <x v="3310"/>
    <n v="1"/>
    <x v="0"/>
    <x v="0"/>
    <s v="M Block, Greater Kailash (GK) 1, New Delhi"/>
    <s v="Greater Kailash (GK) 1"/>
    <s v="Greater Kailash (GK) 1, New Delhi"/>
    <n v="77.234902199999993"/>
    <n v="28.550333699999999"/>
    <x v="20"/>
    <s v="Indian Rupees(Rs.)"/>
    <x v="0"/>
    <x v="0"/>
    <s v="No"/>
    <s v="No"/>
    <x v="0"/>
    <n v="76"/>
    <n v="250"/>
    <x v="5"/>
    <d v="2014-10-06T00:00:00"/>
    <n v="6"/>
    <s v="Oct"/>
    <x v="4"/>
    <n v="250"/>
    <s v="Rs.250"/>
    <n v="0"/>
  </r>
  <r>
    <x v="4264"/>
    <x v="3267"/>
    <n v="1"/>
    <x v="0"/>
    <x v="0"/>
    <s v="5, S Block, Chandan Market, Greater Kailash (GK) 2, New Delhi"/>
    <s v="Greater Kailash (GK) 2"/>
    <s v="Greater Kailash (GK) 2, New Delhi"/>
    <n v="77.246044900000001"/>
    <n v="28.5306584"/>
    <x v="55"/>
    <s v="Indian Rupees(Rs.)"/>
    <x v="0"/>
    <x v="0"/>
    <s v="No"/>
    <s v="No"/>
    <x v="0"/>
    <n v="12"/>
    <n v="250"/>
    <x v="9"/>
    <d v="2010-10-21T00:00:00"/>
    <n v="21"/>
    <s v="Oct"/>
    <x v="6"/>
    <n v="250"/>
    <s v="Rs.250"/>
    <n v="0"/>
  </r>
  <r>
    <x v="4265"/>
    <x v="400"/>
    <n v="1"/>
    <x v="0"/>
    <x v="0"/>
    <s v="Shop 1BA-148A, Jail Road, New Delhi"/>
    <s v="Jail Road"/>
    <s v="Jail Road, New Delhi"/>
    <n v="77.098100599999995"/>
    <n v="28.6316165"/>
    <x v="227"/>
    <s v="Indian Rupees(Rs.)"/>
    <x v="0"/>
    <x v="0"/>
    <s v="No"/>
    <s v="No"/>
    <x v="0"/>
    <n v="4"/>
    <n v="250"/>
    <x v="8"/>
    <d v="2018-10-12T00:00:00"/>
    <n v="12"/>
    <s v="Oct"/>
    <x v="2"/>
    <n v="250"/>
    <s v="Rs.250"/>
    <n v="0"/>
  </r>
  <r>
    <x v="4266"/>
    <x v="3311"/>
    <n v="1"/>
    <x v="0"/>
    <x v="0"/>
    <s v="5/2, Double Storey, Bhogal, Jangpura, New Delhi"/>
    <s v="Jangpura"/>
    <s v="Jangpura, New Delhi"/>
    <n v="77.247005000000001"/>
    <n v="28.581524399999999"/>
    <x v="171"/>
    <s v="Indian Rupees(Rs.)"/>
    <x v="0"/>
    <x v="0"/>
    <s v="No"/>
    <s v="No"/>
    <x v="0"/>
    <n v="1"/>
    <n v="250"/>
    <x v="0"/>
    <d v="2016-10-02T00:00:00"/>
    <n v="2"/>
    <s v="Oct"/>
    <x v="1"/>
    <n v="250"/>
    <s v="Rs.250"/>
    <n v="0"/>
  </r>
  <r>
    <x v="4267"/>
    <x v="3263"/>
    <n v="1"/>
    <x v="0"/>
    <x v="0"/>
    <s v="6, B-41/A, Main Road, Kalkaji, New Delhi"/>
    <s v="Kalkaji"/>
    <s v="Kalkaji, New Delhi"/>
    <n v="77.252032200000002"/>
    <n v="28.54306356"/>
    <x v="11"/>
    <s v="Indian Rupees(Rs.)"/>
    <x v="0"/>
    <x v="0"/>
    <s v="No"/>
    <s v="No"/>
    <x v="0"/>
    <n v="91"/>
    <n v="250"/>
    <x v="10"/>
    <d v="2011-10-26T00:00:00"/>
    <n v="26"/>
    <s v="Oct"/>
    <x v="3"/>
    <n v="250"/>
    <s v="Rs.250"/>
    <n v="0"/>
  </r>
  <r>
    <x v="4268"/>
    <x v="3312"/>
    <n v="1"/>
    <x v="0"/>
    <x v="0"/>
    <s v="EG-120, Inderpuri, Naraina, New Delhi"/>
    <s v="Naraina"/>
    <s v="Naraina, New Delhi"/>
    <n v="0"/>
    <n v="0"/>
    <x v="18"/>
    <s v="Indian Rupees(Rs.)"/>
    <x v="0"/>
    <x v="0"/>
    <s v="No"/>
    <s v="No"/>
    <x v="0"/>
    <n v="2"/>
    <n v="250"/>
    <x v="0"/>
    <d v="2017-10-15T00:00:00"/>
    <n v="15"/>
    <s v="Oct"/>
    <x v="7"/>
    <n v="250"/>
    <s v="Rs.250"/>
    <n v="0"/>
  </r>
  <r>
    <x v="4269"/>
    <x v="3272"/>
    <n v="1"/>
    <x v="0"/>
    <x v="0"/>
    <s v="B-2/9, Near HDFC Bank, Paschim Vihar, New Delhi"/>
    <s v="Paschim Vihar"/>
    <s v="Paschim Vihar, New Delhi"/>
    <n v="77.104742299999998"/>
    <n v="28.6689519"/>
    <x v="40"/>
    <s v="Indian Rupees(Rs.)"/>
    <x v="0"/>
    <x v="1"/>
    <s v="No"/>
    <s v="No"/>
    <x v="0"/>
    <n v="15"/>
    <n v="250"/>
    <x v="24"/>
    <d v="2017-10-08T00:00:00"/>
    <n v="8"/>
    <s v="Oct"/>
    <x v="7"/>
    <n v="250"/>
    <s v="Rs.250"/>
    <n v="2.8888632308176776"/>
  </r>
  <r>
    <x v="4270"/>
    <x v="3210"/>
    <n v="1"/>
    <x v="0"/>
    <x v="0"/>
    <s v="Shop 11, B-4, DDA Market, Paschim Vihar, New Delhi"/>
    <s v="Paschim Vihar"/>
    <s v="Paschim Vihar, New Delhi"/>
    <n v="77.107846800000004"/>
    <n v="28.6656865"/>
    <x v="6"/>
    <s v="Indian Rupees(Rs.)"/>
    <x v="0"/>
    <x v="0"/>
    <s v="No"/>
    <s v="No"/>
    <x v="0"/>
    <n v="35"/>
    <n v="250"/>
    <x v="2"/>
    <d v="2016-10-14T00:00:00"/>
    <n v="14"/>
    <s v="Oct"/>
    <x v="1"/>
    <n v="250"/>
    <s v="Rs.250"/>
    <n v="0"/>
  </r>
  <r>
    <x v="4271"/>
    <x v="382"/>
    <n v="1"/>
    <x v="0"/>
    <x v="0"/>
    <s v="V 23, Main Hanuman Road, Naveen Shahdara, Shahdara, New Delhi"/>
    <s v="Shahdara"/>
    <s v="Shahdara, New Delhi"/>
    <n v="77.2853657"/>
    <n v="28.676919999999999"/>
    <x v="648"/>
    <s v="Indian Rupees(Rs.)"/>
    <x v="0"/>
    <x v="0"/>
    <s v="No"/>
    <s v="No"/>
    <x v="0"/>
    <n v="28"/>
    <n v="250"/>
    <x v="2"/>
    <d v="2017-10-05T00:00:00"/>
    <n v="5"/>
    <s v="Oct"/>
    <x v="7"/>
    <n v="250"/>
    <s v="Rs.250"/>
    <n v="0"/>
  </r>
  <r>
    <x v="4272"/>
    <x v="3313"/>
    <n v="1"/>
    <x v="0"/>
    <x v="0"/>
    <s v="Shop 1, 16/21, Subhash Nagar, New Delhi"/>
    <s v="Subhash Nagar"/>
    <s v="Subhash Nagar, New Delhi"/>
    <n v="77.119028"/>
    <n v="28.634454699999999"/>
    <x v="45"/>
    <s v="Indian Rupees(Rs.)"/>
    <x v="0"/>
    <x v="0"/>
    <s v="No"/>
    <s v="No"/>
    <x v="0"/>
    <n v="6"/>
    <n v="250"/>
    <x v="8"/>
    <d v="2017-10-06T00:00:00"/>
    <n v="6"/>
    <s v="Oct"/>
    <x v="7"/>
    <n v="250"/>
    <s v="Rs.250"/>
    <n v="0"/>
  </r>
  <r>
    <x v="4273"/>
    <x v="3314"/>
    <n v="1"/>
    <x v="0"/>
    <x v="0"/>
    <s v="198, Opposite Holy Child School Gate 2 , Shivaji Market, Tagore Garden Extension, Tagore Garden, New Delhi"/>
    <s v="Tagore Garden"/>
    <s v="Tagore Garden, New Delhi"/>
    <n v="77.113702799999999"/>
    <n v="28.651037599999999"/>
    <x v="165"/>
    <s v="Indian Rupees(Rs.)"/>
    <x v="0"/>
    <x v="0"/>
    <s v="No"/>
    <s v="No"/>
    <x v="0"/>
    <n v="36"/>
    <n v="250"/>
    <x v="9"/>
    <d v="2017-10-19T00:00:00"/>
    <n v="19"/>
    <s v="Oct"/>
    <x v="7"/>
    <n v="250"/>
    <s v="Rs.250"/>
    <n v="0"/>
  </r>
  <r>
    <x v="4274"/>
    <x v="3315"/>
    <n v="1"/>
    <x v="0"/>
    <x v="0"/>
    <s v="E-1, Khyala Road, Vishnu Garden, Tilak Nagar, New Delhi"/>
    <s v="Tilak Nagar"/>
    <s v="Tilak Nagar, New Delhi"/>
    <n v="77.103168100000005"/>
    <n v="28.649055400000002"/>
    <x v="11"/>
    <s v="Indian Rupees(Rs.)"/>
    <x v="0"/>
    <x v="0"/>
    <s v="No"/>
    <s v="No"/>
    <x v="0"/>
    <n v="3"/>
    <n v="250"/>
    <x v="0"/>
    <d v="2011-10-28T00:00:00"/>
    <n v="28"/>
    <s v="Oct"/>
    <x v="3"/>
    <n v="250"/>
    <s v="Rs.250"/>
    <n v="0"/>
  </r>
  <r>
    <x v="4275"/>
    <x v="3316"/>
    <n v="1"/>
    <x v="0"/>
    <x v="0"/>
    <s v="G-1/66 Dalmill Road, Uttam Nagar, New Delhi"/>
    <s v="Uttam Nagar"/>
    <s v="Uttam Nagar, New Delhi"/>
    <n v="77.071525899999997"/>
    <n v="28.620512300000001"/>
    <x v="661"/>
    <s v="Indian Rupees(Rs.)"/>
    <x v="0"/>
    <x v="1"/>
    <s v="No"/>
    <s v="No"/>
    <x v="0"/>
    <n v="2"/>
    <n v="250"/>
    <x v="0"/>
    <d v="2013-10-16T00:00:00"/>
    <n v="16"/>
    <s v="Oct"/>
    <x v="0"/>
    <n v="250"/>
    <s v="Rs.250"/>
    <n v="2.8888632308176776"/>
  </r>
  <r>
    <x v="4276"/>
    <x v="3317"/>
    <n v="1"/>
    <x v="0"/>
    <x v="0"/>
    <s v="G-36, Vardhman Sunrise Plaza, Vasundhara Enclave, New Delhi"/>
    <s v="Vasundhara Enclave"/>
    <s v="Vasundhara Enclave, New Delhi"/>
    <n v="77.320289720000005"/>
    <n v="28.60043838"/>
    <x v="89"/>
    <s v="Indian Rupees(Rs.)"/>
    <x v="0"/>
    <x v="0"/>
    <s v="No"/>
    <s v="No"/>
    <x v="0"/>
    <n v="31"/>
    <n v="250"/>
    <x v="2"/>
    <d v="2018-10-18T00:00:00"/>
    <n v="18"/>
    <s v="Oct"/>
    <x v="2"/>
    <n v="250"/>
    <s v="Rs.250"/>
    <n v="0"/>
  </r>
  <r>
    <x v="4277"/>
    <x v="2471"/>
    <n v="1"/>
    <x v="0"/>
    <x v="0"/>
    <s v="GG-1/143A, Main Market, Vikaspuri, New Delhi"/>
    <s v="Vikaspuri"/>
    <s v="Vikaspuri, New Delhi"/>
    <n v="77.076572499999997"/>
    <n v="28.6387222"/>
    <x v="62"/>
    <s v="Indian Rupees(Rs.)"/>
    <x v="0"/>
    <x v="0"/>
    <s v="No"/>
    <s v="No"/>
    <x v="0"/>
    <n v="35"/>
    <n v="250"/>
    <x v="2"/>
    <d v="2012-10-01T00:00:00"/>
    <n v="1"/>
    <s v="Oct"/>
    <x v="5"/>
    <n v="250"/>
    <s v="Rs.250"/>
    <n v="0"/>
  </r>
  <r>
    <x v="4278"/>
    <x v="3318"/>
    <n v="1"/>
    <x v="0"/>
    <x v="0"/>
    <s v="21, DDA Murga Market, J Block, Opposite Water Tank, Ashok Vihar Phase 1, New Delhi"/>
    <s v="Ashok Vihar Phase 1"/>
    <s v="Ashok Vihar Phase 1, New Delhi"/>
    <n v="77.173005500000002"/>
    <n v="28.687425399999999"/>
    <x v="8"/>
    <s v="Indian Rupees(Rs.)"/>
    <x v="0"/>
    <x v="0"/>
    <s v="No"/>
    <s v="No"/>
    <x v="0"/>
    <n v="5"/>
    <n v="450"/>
    <x v="8"/>
    <d v="2012-09-24T00:00:00"/>
    <n v="24"/>
    <s v="Sep"/>
    <x v="5"/>
    <n v="450"/>
    <s v="Rs.450"/>
    <n v="0"/>
  </r>
  <r>
    <x v="4279"/>
    <x v="3319"/>
    <n v="1"/>
    <x v="0"/>
    <x v="0"/>
    <s v="Chanakyapuri, New Delhi"/>
    <s v="Chanakyapuri"/>
    <s v="Chanakyapuri, New Delhi"/>
    <n v="77.173589500000006"/>
    <n v="28.5974082"/>
    <x v="20"/>
    <s v="Indian Rupees(Rs.)"/>
    <x v="0"/>
    <x v="0"/>
    <s v="No"/>
    <s v="No"/>
    <x v="0"/>
    <n v="20"/>
    <n v="450"/>
    <x v="7"/>
    <d v="2014-09-28T00:00:00"/>
    <n v="28"/>
    <s v="Sep"/>
    <x v="4"/>
    <n v="450"/>
    <s v="Rs.450"/>
    <n v="0"/>
  </r>
  <r>
    <x v="4280"/>
    <x v="3320"/>
    <n v="1"/>
    <x v="0"/>
    <x v="0"/>
    <s v="Dilli Haat, INA, New Delhi"/>
    <s v="Dilli Haat, INA"/>
    <s v="Dilli Haat, INA, New Delhi"/>
    <n v="77.207265699999994"/>
    <n v="28.573313899999999"/>
    <x v="661"/>
    <s v="Indian Rupees(Rs.)"/>
    <x v="0"/>
    <x v="0"/>
    <s v="No"/>
    <s v="No"/>
    <x v="0"/>
    <n v="8"/>
    <n v="450"/>
    <x v="20"/>
    <d v="2018-09-02T00:00:00"/>
    <n v="2"/>
    <s v="Sep"/>
    <x v="2"/>
    <n v="450"/>
    <s v="Rs.450"/>
    <n v="0"/>
  </r>
  <r>
    <x v="4281"/>
    <x v="324"/>
    <n v="1"/>
    <x v="0"/>
    <x v="0"/>
    <s v="Near Main Building, IIT, Hauz Khas, New Delhi"/>
    <s v="Hauz Khas"/>
    <s v="Hauz Khas, New Delhi"/>
    <n v="77.203981900000002"/>
    <n v="28.550438"/>
    <x v="7"/>
    <s v="Indian Rupees(Rs.)"/>
    <x v="0"/>
    <x v="0"/>
    <s v="No"/>
    <s v="No"/>
    <x v="0"/>
    <n v="35"/>
    <n v="450"/>
    <x v="7"/>
    <d v="2014-09-24T00:00:00"/>
    <n v="24"/>
    <s v="Sep"/>
    <x v="4"/>
    <n v="450"/>
    <s v="Rs.450"/>
    <n v="0"/>
  </r>
  <r>
    <x v="4282"/>
    <x v="3321"/>
    <n v="1"/>
    <x v="0"/>
    <x v="0"/>
    <s v="C4 A/46 A, Near Fire Station, Janakpuri, New Delhi"/>
    <s v="Janakpuri"/>
    <s v="Janakpuri, New Delhi"/>
    <n v="77.088824799999998"/>
    <n v="28.6180223"/>
    <x v="40"/>
    <s v="Indian Rupees(Rs.)"/>
    <x v="0"/>
    <x v="0"/>
    <s v="No"/>
    <s v="No"/>
    <x v="0"/>
    <n v="66"/>
    <n v="450"/>
    <x v="2"/>
    <d v="2010-09-16T00:00:00"/>
    <n v="16"/>
    <s v="Sep"/>
    <x v="6"/>
    <n v="450"/>
    <s v="Rs.450"/>
    <n v="0"/>
  </r>
  <r>
    <x v="4283"/>
    <x v="3322"/>
    <n v="1"/>
    <x v="0"/>
    <x v="0"/>
    <s v="H-63, BK Dutt Colony, Jor Bagh Lane, Jor Bagh, New Delhi"/>
    <s v="Jor Bagh"/>
    <s v="Jor Bagh, New Delhi"/>
    <n v="77.217631190000006"/>
    <n v="28.58429443"/>
    <x v="2"/>
    <s v="Indian Rupees(Rs.)"/>
    <x v="0"/>
    <x v="0"/>
    <s v="No"/>
    <s v="No"/>
    <x v="0"/>
    <n v="35"/>
    <n v="450"/>
    <x v="24"/>
    <d v="2011-09-27T00:00:00"/>
    <n v="27"/>
    <s v="Sep"/>
    <x v="3"/>
    <n v="450"/>
    <s v="Rs.450"/>
    <n v="0"/>
  </r>
  <r>
    <x v="4284"/>
    <x v="361"/>
    <n v="1"/>
    <x v="0"/>
    <x v="0"/>
    <s v="A-71, Kalkaji Main Road, Kalkaji, New Delhi"/>
    <s v="Kalkaji"/>
    <s v="Kalkaji, New Delhi"/>
    <n v="77.251205069999997"/>
    <n v="28.544217799999998"/>
    <x v="120"/>
    <s v="Indian Rupees(Rs.)"/>
    <x v="0"/>
    <x v="1"/>
    <s v="No"/>
    <s v="No"/>
    <x v="0"/>
    <n v="24"/>
    <n v="450"/>
    <x v="11"/>
    <d v="2010-09-18T00:00:00"/>
    <n v="18"/>
    <s v="Sep"/>
    <x v="6"/>
    <n v="450"/>
    <s v="Rs.450"/>
    <n v="2.8888632308176776"/>
  </r>
  <r>
    <x v="4285"/>
    <x v="324"/>
    <n v="1"/>
    <x v="0"/>
    <x v="0"/>
    <s v="Jhandewalan Metro Station, Karol Bagh, New Delhi"/>
    <s v="Karol Bagh"/>
    <s v="Karol Bagh, New Delhi"/>
    <n v="77.196894700000001"/>
    <n v="28.645908009999999"/>
    <x v="7"/>
    <s v="Indian Rupees(Rs.)"/>
    <x v="0"/>
    <x v="0"/>
    <s v="No"/>
    <s v="No"/>
    <x v="0"/>
    <n v="21"/>
    <n v="450"/>
    <x v="11"/>
    <d v="2012-09-28T00:00:00"/>
    <n v="28"/>
    <s v="Sep"/>
    <x v="5"/>
    <n v="450"/>
    <s v="Rs.450"/>
    <n v="0"/>
  </r>
  <r>
    <x v="4286"/>
    <x v="3323"/>
    <n v="1"/>
    <x v="0"/>
    <x v="0"/>
    <s v="2695, Desh Bandhu Gupta Road, Karol Bagh, New Delhi"/>
    <s v="Karol Bagh"/>
    <s v="Karol Bagh, New Delhi"/>
    <n v="77.193972430000002"/>
    <n v="28.652036809999998"/>
    <x v="189"/>
    <s v="Indian Rupees(Rs.)"/>
    <x v="0"/>
    <x v="0"/>
    <s v="No"/>
    <s v="No"/>
    <x v="0"/>
    <n v="36"/>
    <n v="450"/>
    <x v="10"/>
    <d v="2016-09-14T00:00:00"/>
    <n v="14"/>
    <s v="Sep"/>
    <x v="1"/>
    <n v="450"/>
    <s v="Rs.450"/>
    <n v="0"/>
  </r>
  <r>
    <x v="4287"/>
    <x v="2575"/>
    <n v="1"/>
    <x v="0"/>
    <x v="0"/>
    <s v="158, Block 7, Majnu ka Tila, New Delhi"/>
    <s v="Majnu ka Tila"/>
    <s v="Majnu ka Tila, New Delhi"/>
    <n v="77.228390599999997"/>
    <n v="28.701546400000002"/>
    <x v="797"/>
    <s v="Indian Rupees(Rs.)"/>
    <x v="0"/>
    <x v="0"/>
    <s v="No"/>
    <s v="No"/>
    <x v="0"/>
    <n v="7"/>
    <n v="450"/>
    <x v="24"/>
    <d v="2012-09-21T00:00:00"/>
    <n v="21"/>
    <s v="Sep"/>
    <x v="5"/>
    <n v="450"/>
    <s v="Rs.450"/>
    <n v="0"/>
  </r>
  <r>
    <x v="4288"/>
    <x v="3324"/>
    <n v="1"/>
    <x v="0"/>
    <x v="0"/>
    <s v="C-3/88, New Kondli, Mayur Vihar Phase 3, New Delhi"/>
    <s v="Mayur Vihar Phase 3"/>
    <s v="Mayur Vihar Phase 3, New Delhi"/>
    <n v="77.334700560000002"/>
    <n v="28.604268300000001"/>
    <x v="2"/>
    <s v="Indian Rupees(Rs.)"/>
    <x v="0"/>
    <x v="0"/>
    <s v="No"/>
    <s v="No"/>
    <x v="0"/>
    <n v="5"/>
    <n v="450"/>
    <x v="24"/>
    <d v="2013-09-25T00:00:00"/>
    <n v="25"/>
    <s v="Sep"/>
    <x v="0"/>
    <n v="450"/>
    <s v="Rs.450"/>
    <n v="0"/>
  </r>
  <r>
    <x v="4289"/>
    <x v="3325"/>
    <n v="1"/>
    <x v="0"/>
    <x v="0"/>
    <s v="E-268, Ground Floor, Tikona Park, Jamia Nagar, New Friends Colony, New Delhi"/>
    <s v="New Friends Colony"/>
    <s v="New Friends Colony, New Delhi"/>
    <n v="77.289506680000002"/>
    <n v="28.562500190000002"/>
    <x v="28"/>
    <s v="Indian Rupees(Rs.)"/>
    <x v="0"/>
    <x v="0"/>
    <s v="No"/>
    <s v="No"/>
    <x v="0"/>
    <n v="7"/>
    <n v="450"/>
    <x v="24"/>
    <d v="2014-09-20T00:00:00"/>
    <n v="20"/>
    <s v="Sep"/>
    <x v="4"/>
    <n v="450"/>
    <s v="Rs.450"/>
    <n v="0"/>
  </r>
  <r>
    <x v="4290"/>
    <x v="324"/>
    <n v="1"/>
    <x v="0"/>
    <x v="0"/>
    <s v="1st Floor, Escorts Heart Institute, New Friends Colony, New Delhi"/>
    <s v="New Friends Colony"/>
    <s v="New Friends Colony, New Delhi"/>
    <n v="0"/>
    <n v="0"/>
    <x v="7"/>
    <s v="Indian Rupees(Rs.)"/>
    <x v="0"/>
    <x v="0"/>
    <s v="No"/>
    <s v="No"/>
    <x v="0"/>
    <n v="2"/>
    <n v="450"/>
    <x v="0"/>
    <d v="2010-09-10T00:00:00"/>
    <n v="10"/>
    <s v="Sep"/>
    <x v="6"/>
    <n v="450"/>
    <s v="Rs.450"/>
    <n v="0"/>
  </r>
  <r>
    <x v="4291"/>
    <x v="324"/>
    <n v="1"/>
    <x v="0"/>
    <x v="0"/>
    <s v="Ground Floor, New Delhi Metro Station, Paharganj, New Delhi"/>
    <s v="Paharganj"/>
    <s v="Paharganj, New Delhi"/>
    <n v="77.222270739999999"/>
    <n v="28.642934100000002"/>
    <x v="7"/>
    <s v="Indian Rupees(Rs.)"/>
    <x v="0"/>
    <x v="0"/>
    <s v="No"/>
    <s v="No"/>
    <x v="0"/>
    <n v="16"/>
    <n v="450"/>
    <x v="4"/>
    <d v="2017-09-22T00:00:00"/>
    <n v="22"/>
    <s v="Sep"/>
    <x v="7"/>
    <n v="450"/>
    <s v="Rs.450"/>
    <n v="0"/>
  </r>
  <r>
    <x v="4292"/>
    <x v="324"/>
    <n v="1"/>
    <x v="0"/>
    <x v="0"/>
    <s v="Shop 6, 1st Floor, Near Kotak Mahindra Bank, Club Road, West Punjabi Bagh, Punjabi Bagh, New Delhi"/>
    <s v="Punjabi Bagh"/>
    <s v="Punjabi Bagh, New Delhi"/>
    <n v="77.126038890000004"/>
    <n v="28.666213890000002"/>
    <x v="7"/>
    <s v="Indian Rupees(Rs.)"/>
    <x v="0"/>
    <x v="0"/>
    <s v="No"/>
    <s v="No"/>
    <x v="0"/>
    <n v="58"/>
    <n v="450"/>
    <x v="5"/>
    <d v="2012-09-27T00:00:00"/>
    <n v="27"/>
    <s v="Sep"/>
    <x v="5"/>
    <n v="450"/>
    <s v="Rs.450"/>
    <n v="0"/>
  </r>
  <r>
    <x v="4293"/>
    <x v="324"/>
    <n v="1"/>
    <x v="0"/>
    <x v="0"/>
    <s v="Main Shankar Road, Rajinder Nagar, New Delhi"/>
    <s v="Rajinder Nagar"/>
    <s v="Rajinder Nagar, New Delhi"/>
    <n v="77.180292899999998"/>
    <n v="28.638365700000001"/>
    <x v="7"/>
    <s v="Indian Rupees(Rs.)"/>
    <x v="0"/>
    <x v="1"/>
    <s v="No"/>
    <s v="No"/>
    <x v="0"/>
    <n v="37"/>
    <n v="450"/>
    <x v="13"/>
    <d v="2017-09-03T00:00:00"/>
    <n v="3"/>
    <s v="Sep"/>
    <x v="7"/>
    <n v="450"/>
    <s v="Rs.450"/>
    <n v="2.8888632308176776"/>
  </r>
  <r>
    <x v="4294"/>
    <x v="3326"/>
    <n v="1"/>
    <x v="0"/>
    <x v="0"/>
    <s v="B-1/115, 113, Sector 17, Rohini, New Delhi"/>
    <s v="Rohini"/>
    <s v="Rohini, New Delhi"/>
    <n v="77.118464200000005"/>
    <n v="28.740124900000001"/>
    <x v="798"/>
    <s v="Indian Rupees(Rs.)"/>
    <x v="0"/>
    <x v="1"/>
    <s v="No"/>
    <s v="No"/>
    <x v="0"/>
    <n v="114"/>
    <n v="450"/>
    <x v="4"/>
    <d v="2016-09-18T00:00:00"/>
    <n v="18"/>
    <s v="Sep"/>
    <x v="1"/>
    <n v="450"/>
    <s v="Rs.450"/>
    <n v="2.8888632308176776"/>
  </r>
  <r>
    <x v="4295"/>
    <x v="3327"/>
    <n v="1"/>
    <x v="0"/>
    <x v="0"/>
    <s v="B-1/58, Sector 18, Rohini, New Delhi"/>
    <s v="Rohini"/>
    <s v="Rohini, New Delhi"/>
    <n v="77.137416000000002"/>
    <n v="28.736207"/>
    <x v="762"/>
    <s v="Indian Rupees(Rs.)"/>
    <x v="0"/>
    <x v="1"/>
    <s v="No"/>
    <s v="No"/>
    <x v="0"/>
    <n v="73"/>
    <n v="450"/>
    <x v="9"/>
    <d v="2015-09-10T00:00:00"/>
    <n v="10"/>
    <s v="Sep"/>
    <x v="8"/>
    <n v="450"/>
    <s v="Rs.450"/>
    <n v="2.8888632308176776"/>
  </r>
  <r>
    <x v="4296"/>
    <x v="3328"/>
    <n v="1"/>
    <x v="0"/>
    <x v="0"/>
    <s v="Plot 171, Opposite Maharaja Agrasen Institute of Technology, Pocket 6, Sector 22, Rohini, New Delhi"/>
    <s v="Rohini"/>
    <s v="Rohini, New Delhi"/>
    <n v="77.065217009999998"/>
    <n v="28.71961666"/>
    <x v="19"/>
    <s v="Indian Rupees(Rs.)"/>
    <x v="0"/>
    <x v="1"/>
    <s v="No"/>
    <s v="No"/>
    <x v="0"/>
    <n v="83"/>
    <n v="450"/>
    <x v="7"/>
    <d v="2013-09-09T00:00:00"/>
    <n v="9"/>
    <s v="Sep"/>
    <x v="0"/>
    <n v="450"/>
    <s v="Rs.450"/>
    <n v="2.8888632308176776"/>
  </r>
  <r>
    <x v="4297"/>
    <x v="1941"/>
    <n v="1"/>
    <x v="0"/>
    <x v="0"/>
    <s v="K-3/K-4, Near Gyan Bharti School, Saket, New Delhi"/>
    <s v="Saket"/>
    <s v="Saket, New Delhi"/>
    <n v="77.206466500000005"/>
    <n v="28.524931859999999"/>
    <x v="3"/>
    <s v="Indian Rupees(Rs.)"/>
    <x v="0"/>
    <x v="1"/>
    <s v="No"/>
    <s v="No"/>
    <x v="0"/>
    <n v="112"/>
    <n v="450"/>
    <x v="30"/>
    <d v="2016-09-24T00:00:00"/>
    <n v="24"/>
    <s v="Sep"/>
    <x v="1"/>
    <n v="450"/>
    <s v="Rs.450"/>
    <n v="2.8888632308176776"/>
  </r>
  <r>
    <x v="4298"/>
    <x v="324"/>
    <n v="1"/>
    <x v="0"/>
    <x v="0"/>
    <s v="13, South Campus, Satyaniketan, New Delhi"/>
    <s v="Satyaniketan"/>
    <s v="Satyaniketan, New Delhi"/>
    <n v="77.168826899999999"/>
    <n v="28.5884398"/>
    <x v="7"/>
    <s v="Indian Rupees(Rs.)"/>
    <x v="0"/>
    <x v="0"/>
    <s v="No"/>
    <s v="No"/>
    <x v="0"/>
    <n v="78"/>
    <n v="450"/>
    <x v="10"/>
    <d v="2016-09-11T00:00:00"/>
    <n v="11"/>
    <s v="Sep"/>
    <x v="1"/>
    <n v="450"/>
    <s v="Rs.450"/>
    <n v="0"/>
  </r>
  <r>
    <x v="4299"/>
    <x v="3329"/>
    <n v="1"/>
    <x v="0"/>
    <x v="0"/>
    <s v="A-60, Sarpanch Chowk, New Ashok Nagar, Near, Vasundhara Enclave, New Delhi"/>
    <s v="Vasundhara Enclave"/>
    <s v="Vasundhara Enclave, New Delhi"/>
    <n v="77.308535280000001"/>
    <n v="28.589505379999999"/>
    <x v="36"/>
    <s v="Indian Rupees(Rs.)"/>
    <x v="0"/>
    <x v="0"/>
    <s v="No"/>
    <s v="No"/>
    <x v="0"/>
    <n v="32"/>
    <n v="450"/>
    <x v="10"/>
    <d v="2011-09-12T00:00:00"/>
    <n v="12"/>
    <s v="Sep"/>
    <x v="3"/>
    <n v="450"/>
    <s v="Rs.450"/>
    <n v="0"/>
  </r>
  <r>
    <x v="4300"/>
    <x v="3330"/>
    <n v="1"/>
    <x v="0"/>
    <x v="0"/>
    <s v="63-C, Pocket F, Gangotri Apartments, Alaknanda, New Delhi"/>
    <s v="Alaknanda"/>
    <s v="Alaknanda, New Delhi"/>
    <n v="77.252478999999994"/>
    <n v="28.523785"/>
    <x v="20"/>
    <s v="Indian Rupees(Rs.)"/>
    <x v="0"/>
    <x v="0"/>
    <s v="No"/>
    <s v="No"/>
    <x v="0"/>
    <n v="22"/>
    <n v="450"/>
    <x v="2"/>
    <d v="2014-08-12T00:00:00"/>
    <n v="12"/>
    <s v="Aug"/>
    <x v="4"/>
    <n v="450"/>
    <s v="Rs.450"/>
    <n v="0"/>
  </r>
  <r>
    <x v="4301"/>
    <x v="324"/>
    <n v="1"/>
    <x v="0"/>
    <x v="0"/>
    <s v="1st Floor, BPCL Petrol Pump, Opposite Chanakyapuri Cinema, Chanakyapuri, New Delhi"/>
    <s v="Chanakyapuri"/>
    <s v="Chanakyapuri, New Delhi"/>
    <n v="77.190975899999998"/>
    <n v="28.583433299999999"/>
    <x v="7"/>
    <s v="Indian Rupees(Rs.)"/>
    <x v="0"/>
    <x v="0"/>
    <s v="No"/>
    <s v="No"/>
    <x v="0"/>
    <n v="4"/>
    <n v="450"/>
    <x v="8"/>
    <d v="2012-08-13T00:00:00"/>
    <n v="13"/>
    <s v="Aug"/>
    <x v="5"/>
    <n v="450"/>
    <s v="Rs.450"/>
    <n v="0"/>
  </r>
  <r>
    <x v="4302"/>
    <x v="3331"/>
    <n v="1"/>
    <x v="0"/>
    <x v="0"/>
    <s v="7, Chanakyapuri, New Delhi"/>
    <s v="Chanakyapuri"/>
    <s v="Chanakyapuri, New Delhi"/>
    <n v="77.186393699999996"/>
    <n v="28.604322700000001"/>
    <x v="43"/>
    <s v="Indian Rupees(Rs.)"/>
    <x v="0"/>
    <x v="0"/>
    <s v="No"/>
    <s v="No"/>
    <x v="0"/>
    <n v="33"/>
    <n v="450"/>
    <x v="4"/>
    <d v="2017-08-21T00:00:00"/>
    <n v="21"/>
    <s v="Aug"/>
    <x v="7"/>
    <n v="450"/>
    <s v="Rs.450"/>
    <n v="0"/>
  </r>
  <r>
    <x v="4303"/>
    <x v="3332"/>
    <n v="1"/>
    <x v="0"/>
    <x v="0"/>
    <s v="S-29 &amp; 30, Main Market, Green Park, New Delhi"/>
    <s v="Green Park"/>
    <s v="Green Park, New Delhi"/>
    <n v="77.202642800000007"/>
    <n v="28.556210100000001"/>
    <x v="799"/>
    <s v="Indian Rupees(Rs.)"/>
    <x v="0"/>
    <x v="0"/>
    <s v="No"/>
    <s v="No"/>
    <x v="0"/>
    <n v="1198"/>
    <n v="450"/>
    <x v="7"/>
    <d v="2014-08-06T00:00:00"/>
    <n v="6"/>
    <s v="Aug"/>
    <x v="4"/>
    <n v="450"/>
    <s v="Rs.450"/>
    <n v="0"/>
  </r>
  <r>
    <x v="4304"/>
    <x v="3333"/>
    <n v="1"/>
    <x v="0"/>
    <x v="0"/>
    <s v="Opposite Amar Dev Public School, Near Vinayak Hospital, Gujranwala Town, New Delhi"/>
    <s v="Gujranwala Town"/>
    <s v="Gujranwala Town, New Delhi"/>
    <n v="77.188370399999997"/>
    <n v="28.700002699999999"/>
    <x v="3"/>
    <s v="Indian Rupees(Rs.)"/>
    <x v="0"/>
    <x v="0"/>
    <s v="No"/>
    <s v="No"/>
    <x v="0"/>
    <n v="13"/>
    <n v="450"/>
    <x v="24"/>
    <d v="2018-08-09T00:00:00"/>
    <n v="9"/>
    <s v="Aug"/>
    <x v="2"/>
    <n v="450"/>
    <s v="Rs.450"/>
    <n v="0"/>
  </r>
  <r>
    <x v="4305"/>
    <x v="1835"/>
    <n v="1"/>
    <x v="0"/>
    <x v="0"/>
    <s v="236, Main Road, Opposite North Gate Orbit Plaza Mall, Part 3, Gujranwala Town, New Delhi"/>
    <s v="Gujranwala Town"/>
    <s v="Gujranwala Town, New Delhi"/>
    <n v="77.193222000000006"/>
    <n v="28.697870200000001"/>
    <x v="3"/>
    <s v="Indian Rupees(Rs.)"/>
    <x v="0"/>
    <x v="0"/>
    <s v="No"/>
    <s v="No"/>
    <x v="0"/>
    <n v="32"/>
    <n v="450"/>
    <x v="10"/>
    <d v="2010-08-20T00:00:00"/>
    <n v="20"/>
    <s v="Aug"/>
    <x v="6"/>
    <n v="450"/>
    <s v="Rs.450"/>
    <n v="0"/>
  </r>
  <r>
    <x v="4306"/>
    <x v="3334"/>
    <n v="1"/>
    <x v="0"/>
    <x v="0"/>
    <s v="D-1, Fateh Nagar, Vaidic Marg, Jail Road, New Delhi"/>
    <s v="Jail Road"/>
    <s v="Jail Road, New Delhi"/>
    <n v="77.098777999999996"/>
    <n v="28.631326999999999"/>
    <x v="3"/>
    <s v="Indian Rupees(Rs.)"/>
    <x v="0"/>
    <x v="1"/>
    <s v="No"/>
    <s v="No"/>
    <x v="0"/>
    <n v="2"/>
    <n v="450"/>
    <x v="0"/>
    <d v="2011-08-02T00:00:00"/>
    <n v="2"/>
    <s v="Aug"/>
    <x v="3"/>
    <n v="450"/>
    <s v="Rs.450"/>
    <n v="2.8888632308176776"/>
  </r>
  <r>
    <x v="4307"/>
    <x v="324"/>
    <n v="1"/>
    <x v="0"/>
    <x v="0"/>
    <s v="Main Road, Metro Pillar 338, Kirti Nagar, New Delhi"/>
    <s v="Kirti Nagar"/>
    <s v="Kirti Nagar, New Delhi"/>
    <n v="77.135837100000003"/>
    <n v="28.654321299999999"/>
    <x v="7"/>
    <s v="Indian Rupees(Rs.)"/>
    <x v="0"/>
    <x v="0"/>
    <s v="No"/>
    <s v="No"/>
    <x v="0"/>
    <n v="23"/>
    <n v="450"/>
    <x v="9"/>
    <d v="2018-08-16T00:00:00"/>
    <n v="16"/>
    <s v="Aug"/>
    <x v="2"/>
    <n v="450"/>
    <s v="Rs.450"/>
    <n v="0"/>
  </r>
  <r>
    <x v="4308"/>
    <x v="593"/>
    <n v="1"/>
    <x v="0"/>
    <x v="0"/>
    <s v="C-222, Lajpat Nagar 1, New Delhi"/>
    <s v="Lajpat Nagar 1"/>
    <s v="Lajpat Nagar 1, New Delhi"/>
    <n v="77.241293970000001"/>
    <n v="28.578505280000002"/>
    <x v="36"/>
    <s v="Indian Rupees(Rs.)"/>
    <x v="0"/>
    <x v="1"/>
    <s v="No"/>
    <s v="No"/>
    <x v="0"/>
    <n v="56"/>
    <n v="450"/>
    <x v="9"/>
    <d v="2017-08-24T00:00:00"/>
    <n v="24"/>
    <s v="Aug"/>
    <x v="7"/>
    <n v="450"/>
    <s v="Rs.450"/>
    <n v="2.8888632308176776"/>
  </r>
  <r>
    <x v="4309"/>
    <x v="324"/>
    <n v="1"/>
    <x v="0"/>
    <x v="0"/>
    <s v="A 47, Ground Floor, Gurunanak Road, Opposite V3S Mall, Laxmi Nagar, New Delhi"/>
    <s v="Laxmi Nagar"/>
    <s v="Laxmi Nagar, New Delhi"/>
    <n v="77.286622800000004"/>
    <n v="28.6366215"/>
    <x v="7"/>
    <s v="Indian Rupees(Rs.)"/>
    <x v="0"/>
    <x v="0"/>
    <s v="No"/>
    <s v="No"/>
    <x v="0"/>
    <n v="14"/>
    <n v="450"/>
    <x v="20"/>
    <d v="2014-08-06T00:00:00"/>
    <n v="6"/>
    <s v="Aug"/>
    <x v="4"/>
    <n v="450"/>
    <s v="Rs.450"/>
    <n v="0"/>
  </r>
  <r>
    <x v="4310"/>
    <x v="1941"/>
    <n v="1"/>
    <x v="0"/>
    <x v="0"/>
    <s v="A-79, Main Red Light Chowk, Opposite Vishal Mega Mart, Main Vasant Kunj Road, Mahipalpur, New Delhi"/>
    <s v="Mahipalpur"/>
    <s v="Mahipalpur, New Delhi"/>
    <n v="77.124741400000005"/>
    <n v="28.546711599999998"/>
    <x v="3"/>
    <s v="Indian Rupees(Rs.)"/>
    <x v="0"/>
    <x v="0"/>
    <s v="No"/>
    <s v="No"/>
    <x v="0"/>
    <n v="6"/>
    <n v="450"/>
    <x v="13"/>
    <d v="2015-08-25T00:00:00"/>
    <n v="25"/>
    <s v="Aug"/>
    <x v="8"/>
    <n v="450"/>
    <s v="Rs.450"/>
    <n v="0"/>
  </r>
  <r>
    <x v="4311"/>
    <x v="3335"/>
    <n v="1"/>
    <x v="0"/>
    <x v="0"/>
    <s v="A 1, Acharya Niketan, Mayur Vihar Phase 1, New Delhi"/>
    <s v="Mayur Vihar Phase 1"/>
    <s v="Mayur Vihar Phase 1, New Delhi"/>
    <n v="77.292481100000003"/>
    <n v="28.608958399999999"/>
    <x v="24"/>
    <s v="Indian Rupees(Rs.)"/>
    <x v="0"/>
    <x v="0"/>
    <s v="No"/>
    <s v="No"/>
    <x v="0"/>
    <n v="19"/>
    <n v="450"/>
    <x v="9"/>
    <d v="2012-08-02T00:00:00"/>
    <n v="2"/>
    <s v="Aug"/>
    <x v="5"/>
    <n v="450"/>
    <s v="Rs.450"/>
    <n v="0"/>
  </r>
  <r>
    <x v="4312"/>
    <x v="324"/>
    <n v="1"/>
    <x v="0"/>
    <x v="0"/>
    <s v="Sikka Plaza, Near Ahlcon Public School, Opposite UNA Enclave, Mayur Vihar Phase 1, New Delhi"/>
    <s v="Mayur Vihar Phase 1"/>
    <s v="Mayur Vihar Phase 1, New Delhi"/>
    <n v="77.290605999999997"/>
    <n v="28.6070669"/>
    <x v="7"/>
    <s v="Indian Rupees(Rs.)"/>
    <x v="0"/>
    <x v="0"/>
    <s v="No"/>
    <s v="No"/>
    <x v="0"/>
    <n v="49"/>
    <n v="450"/>
    <x v="19"/>
    <d v="2017-08-20T00:00:00"/>
    <n v="20"/>
    <s v="Aug"/>
    <x v="7"/>
    <n v="450"/>
    <s v="Rs.450"/>
    <n v="0"/>
  </r>
  <r>
    <x v="4313"/>
    <x v="382"/>
    <n v="1"/>
    <x v="0"/>
    <x v="0"/>
    <s v="Shop 4, 265 Main Road, Hakikat Nagar, Mukherjee Nagar, New Delhi"/>
    <s v="Mukherjee Nagar"/>
    <s v="Mukherjee Nagar, New Delhi"/>
    <n v="77.208340100000001"/>
    <n v="28.6995605"/>
    <x v="6"/>
    <s v="Indian Rupees(Rs.)"/>
    <x v="0"/>
    <x v="0"/>
    <s v="No"/>
    <s v="No"/>
    <x v="0"/>
    <n v="11"/>
    <n v="450"/>
    <x v="4"/>
    <d v="2012-08-02T00:00:00"/>
    <n v="2"/>
    <s v="Aug"/>
    <x v="5"/>
    <n v="450"/>
    <s v="Rs.450"/>
    <n v="0"/>
  </r>
  <r>
    <x v="4314"/>
    <x v="324"/>
    <n v="1"/>
    <x v="0"/>
    <x v="0"/>
    <s v="Ground Floor, Community Centre, Naraina, New Delhi"/>
    <s v="Naraina"/>
    <s v="Naraina, New Delhi"/>
    <n v="77.136796599999997"/>
    <n v="28.628709700000002"/>
    <x v="7"/>
    <s v="Indian Rupees(Rs.)"/>
    <x v="0"/>
    <x v="0"/>
    <s v="No"/>
    <s v="No"/>
    <x v="0"/>
    <n v="23"/>
    <n v="450"/>
    <x v="11"/>
    <d v="2017-08-07T00:00:00"/>
    <n v="7"/>
    <s v="Aug"/>
    <x v="7"/>
    <n v="450"/>
    <s v="Rs.450"/>
    <n v="0"/>
  </r>
  <r>
    <x v="4315"/>
    <x v="324"/>
    <n v="1"/>
    <x v="0"/>
    <x v="0"/>
    <s v="Near Kamal Cinema, Safdarjung Enclave, New Delhi, Safdarjung, New Delhi"/>
    <s v="Safdarjung"/>
    <s v="Safdarjung, New Delhi"/>
    <n v="77.199074999999993"/>
    <n v="28.565405559999999"/>
    <x v="7"/>
    <s v="Indian Rupees(Rs.)"/>
    <x v="0"/>
    <x v="0"/>
    <s v="No"/>
    <s v="No"/>
    <x v="0"/>
    <n v="16"/>
    <n v="450"/>
    <x v="20"/>
    <d v="2016-08-24T00:00:00"/>
    <n v="24"/>
    <s v="Aug"/>
    <x v="1"/>
    <n v="450"/>
    <s v="Rs.450"/>
    <n v="0"/>
  </r>
  <r>
    <x v="4316"/>
    <x v="3336"/>
    <n v="1"/>
    <x v="0"/>
    <x v="0"/>
    <s v="99, Satyaniketan, New Delhi"/>
    <s v="Satyaniketan"/>
    <s v="Satyaniketan, New Delhi"/>
    <n v="77.168377599999999"/>
    <n v="28.587948799999999"/>
    <x v="3"/>
    <s v="Indian Rupees(Rs.)"/>
    <x v="0"/>
    <x v="0"/>
    <s v="No"/>
    <s v="No"/>
    <x v="0"/>
    <n v="31"/>
    <n v="450"/>
    <x v="11"/>
    <d v="2014-08-01T00:00:00"/>
    <n v="1"/>
    <s v="Aug"/>
    <x v="4"/>
    <n v="450"/>
    <s v="Rs.450"/>
    <n v="0"/>
  </r>
  <r>
    <x v="4317"/>
    <x v="3337"/>
    <n v="1"/>
    <x v="0"/>
    <x v="0"/>
    <s v="C-8, Opposite Metro Pillar 717, Kiran Garden, Main Najafgarh Road, Uttam Nagar, New Delhi"/>
    <s v="Uttam Nagar"/>
    <s v="Uttam Nagar, New Delhi"/>
    <n v="77.048575799999995"/>
    <n v="28.620633900000001"/>
    <x v="23"/>
    <s v="Indian Rupees(Rs.)"/>
    <x v="0"/>
    <x v="1"/>
    <s v="No"/>
    <s v="No"/>
    <x v="0"/>
    <n v="2"/>
    <n v="450"/>
    <x v="0"/>
    <d v="2016-08-08T00:00:00"/>
    <n v="8"/>
    <s v="Aug"/>
    <x v="1"/>
    <n v="450"/>
    <s v="Rs.450"/>
    <n v="2.8888632308176776"/>
  </r>
  <r>
    <x v="4318"/>
    <x v="324"/>
    <n v="1"/>
    <x v="0"/>
    <x v="0"/>
    <s v="12, Ground Floor, V3S Mall, Laxmi Nagar, New Delhi"/>
    <s v="V3S Mall, Laxmi Nagar"/>
    <s v="V3S Mall, Laxmi Nagar, New Delhi"/>
    <n v="77.286943600000001"/>
    <n v="28.637317800000002"/>
    <x v="7"/>
    <s v="Indian Rupees(Rs.)"/>
    <x v="0"/>
    <x v="0"/>
    <s v="No"/>
    <s v="No"/>
    <x v="0"/>
    <n v="33"/>
    <n v="450"/>
    <x v="11"/>
    <d v="2012-08-13T00:00:00"/>
    <n v="13"/>
    <s v="Aug"/>
    <x v="5"/>
    <n v="450"/>
    <s v="Rs.450"/>
    <n v="0"/>
  </r>
  <r>
    <x v="4319"/>
    <x v="324"/>
    <n v="1"/>
    <x v="0"/>
    <x v="0"/>
    <s v="61, Inside PVR Community Centre, Basant Lok, Vasant Vihar, New Delhi"/>
    <s v="Vasant Vihar"/>
    <s v="Vasant Vihar, New Delhi"/>
    <n v="77.164426219999996"/>
    <n v="28.557365069999999"/>
    <x v="7"/>
    <s v="Indian Rupees(Rs.)"/>
    <x v="0"/>
    <x v="0"/>
    <s v="No"/>
    <s v="No"/>
    <x v="0"/>
    <n v="2"/>
    <n v="450"/>
    <x v="0"/>
    <d v="2017-08-06T00:00:00"/>
    <n v="6"/>
    <s v="Aug"/>
    <x v="7"/>
    <n v="450"/>
    <s v="Rs.450"/>
    <n v="0"/>
  </r>
  <r>
    <x v="4320"/>
    <x v="3338"/>
    <n v="1"/>
    <x v="0"/>
    <x v="0"/>
    <s v="Dilli Haat, INA, New Delhi"/>
    <s v="Dilli Haat, INA"/>
    <s v="Dilli Haat, INA, New Delhi"/>
    <n v="77.206787599999998"/>
    <n v="28.573650199999999"/>
    <x v="800"/>
    <s v="Indian Rupees(Rs.)"/>
    <x v="0"/>
    <x v="0"/>
    <s v="No"/>
    <s v="No"/>
    <x v="0"/>
    <n v="52"/>
    <n v="450"/>
    <x v="24"/>
    <d v="2010-07-26T00:00:00"/>
    <n v="26"/>
    <s v="Jul"/>
    <x v="6"/>
    <n v="450"/>
    <s v="Rs.450"/>
    <n v="0"/>
  </r>
  <r>
    <x v="4321"/>
    <x v="324"/>
    <n v="1"/>
    <x v="0"/>
    <x v="0"/>
    <s v="HPCL Petrol Pump, Near IOC Office, Green Park, New Delhi"/>
    <s v="Green Park"/>
    <s v="Green Park, New Delhi"/>
    <n v="77.206909100000004"/>
    <n v="28.556971900000001"/>
    <x v="7"/>
    <s v="Indian Rupees(Rs.)"/>
    <x v="0"/>
    <x v="0"/>
    <s v="No"/>
    <s v="No"/>
    <x v="0"/>
    <n v="4"/>
    <n v="450"/>
    <x v="8"/>
    <d v="2011-07-01T00:00:00"/>
    <n v="1"/>
    <s v="Jul"/>
    <x v="3"/>
    <n v="450"/>
    <s v="Rs.450"/>
    <n v="0"/>
  </r>
  <r>
    <x v="4322"/>
    <x v="324"/>
    <n v="1"/>
    <x v="0"/>
    <x v="0"/>
    <s v="Opposite Easy Day Shopping Complex, B Block, Near Community Centre, Janakpuri, New Delhi"/>
    <s v="Janakpuri"/>
    <s v="Janakpuri, New Delhi"/>
    <n v="77.091975099999999"/>
    <n v="28.6270907"/>
    <x v="7"/>
    <s v="Indian Rupees(Rs.)"/>
    <x v="0"/>
    <x v="0"/>
    <s v="No"/>
    <s v="No"/>
    <x v="0"/>
    <n v="50"/>
    <n v="450"/>
    <x v="2"/>
    <d v="2017-07-27T00:00:00"/>
    <n v="27"/>
    <s v="Jul"/>
    <x v="7"/>
    <n v="450"/>
    <s v="Rs.450"/>
    <n v="0"/>
  </r>
  <r>
    <x v="4323"/>
    <x v="3339"/>
    <n v="1"/>
    <x v="0"/>
    <x v="0"/>
    <s v="J-2/1 , Near Pragati Eye Center, Krishna Nagar, New Delhi"/>
    <s v="Krishna Nagar"/>
    <s v="Krishna Nagar, New Delhi"/>
    <n v="77.285545299999995"/>
    <n v="28.657584700000001"/>
    <x v="28"/>
    <s v="Indian Rupees(Rs.)"/>
    <x v="0"/>
    <x v="0"/>
    <s v="No"/>
    <s v="No"/>
    <x v="0"/>
    <n v="21"/>
    <n v="450"/>
    <x v="7"/>
    <d v="2018-07-23T00:00:00"/>
    <n v="23"/>
    <s v="Jul"/>
    <x v="2"/>
    <n v="450"/>
    <s v="Rs.450"/>
    <n v="0"/>
  </r>
  <r>
    <x v="4324"/>
    <x v="3340"/>
    <n v="1"/>
    <x v="0"/>
    <x v="0"/>
    <s v="Opposite Lodhi Road Post Office, Lodhi Road, New Delhi"/>
    <s v="Lodhi Road"/>
    <s v="Lodhi Road, New Delhi"/>
    <n v="77.219408599999994"/>
    <n v="28.589775800000002"/>
    <x v="18"/>
    <s v="Indian Rupees(Rs.)"/>
    <x v="0"/>
    <x v="0"/>
    <s v="No"/>
    <s v="No"/>
    <x v="0"/>
    <n v="63"/>
    <n v="450"/>
    <x v="8"/>
    <d v="2013-07-12T00:00:00"/>
    <n v="12"/>
    <s v="Jul"/>
    <x v="0"/>
    <n v="450"/>
    <s v="Rs.450"/>
    <n v="0"/>
  </r>
  <r>
    <x v="4325"/>
    <x v="3341"/>
    <n v="1"/>
    <x v="0"/>
    <x v="0"/>
    <s v="Ispat Bhawan, Near Petrol Pump, MCD Stall, Lodhi Road, New Delhi"/>
    <s v="Lodhi Road"/>
    <s v="Lodhi Road, New Delhi"/>
    <n v="77.235747200000006"/>
    <n v="28.592280800000001"/>
    <x v="13"/>
    <s v="Indian Rupees(Rs.)"/>
    <x v="0"/>
    <x v="0"/>
    <s v="No"/>
    <s v="No"/>
    <x v="0"/>
    <n v="162"/>
    <n v="450"/>
    <x v="22"/>
    <d v="2017-07-07T00:00:00"/>
    <n v="7"/>
    <s v="Jul"/>
    <x v="7"/>
    <n v="450"/>
    <s v="Rs.450"/>
    <n v="0"/>
  </r>
  <r>
    <x v="4326"/>
    <x v="593"/>
    <n v="1"/>
    <x v="0"/>
    <x v="0"/>
    <s v="JD Block Market, Pitampura, New Delhi"/>
    <s v="Pitampura"/>
    <s v="Pitampura, New Delhi"/>
    <n v="77.135753100000002"/>
    <n v="28.701354200000001"/>
    <x v="18"/>
    <s v="Indian Rupees(Rs.)"/>
    <x v="0"/>
    <x v="1"/>
    <s v="No"/>
    <s v="No"/>
    <x v="0"/>
    <n v="60"/>
    <n v="450"/>
    <x v="13"/>
    <d v="2017-07-18T00:00:00"/>
    <n v="18"/>
    <s v="Jul"/>
    <x v="7"/>
    <n v="450"/>
    <s v="Rs.450"/>
    <n v="2.8888632308176776"/>
  </r>
  <r>
    <x v="4327"/>
    <x v="3342"/>
    <n v="1"/>
    <x v="0"/>
    <x v="0"/>
    <s v="13-A, East Avenue Market, Punjabi Bagh, New Delhi"/>
    <s v="Punjabi Bagh"/>
    <s v="Punjabi Bagh, New Delhi"/>
    <n v="77.142902840000005"/>
    <n v="28.66922319"/>
    <x v="49"/>
    <s v="Indian Rupees(Rs.)"/>
    <x v="0"/>
    <x v="0"/>
    <s v="No"/>
    <s v="No"/>
    <x v="0"/>
    <n v="63"/>
    <n v="450"/>
    <x v="9"/>
    <d v="2010-07-25T00:00:00"/>
    <n v="25"/>
    <s v="Jul"/>
    <x v="6"/>
    <n v="450"/>
    <s v="Rs.450"/>
    <n v="0"/>
  </r>
  <r>
    <x v="4328"/>
    <x v="3343"/>
    <n v="1"/>
    <x v="0"/>
    <x v="0"/>
    <s v="Shop 8, Sector 9 Market, R K Puram, New Delhi"/>
    <s v="R K Puram"/>
    <s v="R K Puram, New Delhi"/>
    <n v="77.172825700000004"/>
    <n v="28.573453799999999"/>
    <x v="3"/>
    <s v="Indian Rupees(Rs.)"/>
    <x v="0"/>
    <x v="1"/>
    <s v="No"/>
    <s v="No"/>
    <x v="0"/>
    <n v="53"/>
    <n v="450"/>
    <x v="11"/>
    <d v="2012-07-08T00:00:00"/>
    <n v="8"/>
    <s v="Jul"/>
    <x v="5"/>
    <n v="450"/>
    <s v="Rs.450"/>
    <n v="2.8888632308176776"/>
  </r>
  <r>
    <x v="4329"/>
    <x v="324"/>
    <n v="1"/>
    <x v="0"/>
    <x v="0"/>
    <s v="Inside MAX Hospital, FC-50, C &amp; D Block, Shalimar Bagh, New Delhi"/>
    <s v="Shalimar Bagh"/>
    <s v="Shalimar Bagh, New Delhi"/>
    <n v="0"/>
    <n v="0"/>
    <x v="7"/>
    <s v="Indian Rupees(Rs.)"/>
    <x v="0"/>
    <x v="0"/>
    <s v="No"/>
    <s v="No"/>
    <x v="0"/>
    <n v="5"/>
    <n v="450"/>
    <x v="24"/>
    <d v="2011-07-23T00:00:00"/>
    <n v="23"/>
    <s v="Jul"/>
    <x v="3"/>
    <n v="450"/>
    <s v="Rs.450"/>
    <n v="0"/>
  </r>
  <r>
    <x v="4330"/>
    <x v="3321"/>
    <n v="1"/>
    <x v="0"/>
    <x v="0"/>
    <s v="19, Near Yamuna Sports Complex, Vigyan Vihar, Near Vivek Vihar, New Delhi"/>
    <s v="Vivek Vihar"/>
    <s v="Vivek Vihar, New Delhi"/>
    <n v="77.209999999999994"/>
    <n v="28.63"/>
    <x v="40"/>
    <s v="Indian Rupees(Rs.)"/>
    <x v="0"/>
    <x v="0"/>
    <s v="No"/>
    <s v="No"/>
    <x v="0"/>
    <n v="5"/>
    <n v="450"/>
    <x v="24"/>
    <d v="2017-07-26T00:00:00"/>
    <n v="26"/>
    <s v="Jul"/>
    <x v="7"/>
    <n v="450"/>
    <s v="Rs.450"/>
    <n v="0"/>
  </r>
  <r>
    <x v="4331"/>
    <x v="3344"/>
    <n v="1"/>
    <x v="0"/>
    <x v="0"/>
    <s v="Alaknanda Shopping Complex, Alaknanda, New Delhi"/>
    <s v="Alaknanda"/>
    <s v="Alaknanda, New Delhi"/>
    <n v="77.254030599999993"/>
    <n v="28.525792800000001"/>
    <x v="18"/>
    <s v="Indian Rupees(Rs.)"/>
    <x v="0"/>
    <x v="0"/>
    <s v="No"/>
    <s v="No"/>
    <x v="0"/>
    <n v="42"/>
    <n v="450"/>
    <x v="13"/>
    <d v="2018-06-09T00:00:00"/>
    <n v="9"/>
    <s v="Jun"/>
    <x v="2"/>
    <n v="450"/>
    <s v="Rs.450"/>
    <n v="0"/>
  </r>
  <r>
    <x v="4332"/>
    <x v="2605"/>
    <n v="1"/>
    <x v="0"/>
    <x v="0"/>
    <s v="15, Koushalya Park, Hauz Khas, New Delhi"/>
    <s v="Hauz Khas"/>
    <s v="Hauz Khas, New Delhi"/>
    <n v="77.205697299999997"/>
    <n v="28.550047899999999"/>
    <x v="62"/>
    <s v="Indian Rupees(Rs.)"/>
    <x v="0"/>
    <x v="1"/>
    <s v="No"/>
    <s v="No"/>
    <x v="0"/>
    <n v="175"/>
    <n v="450"/>
    <x v="24"/>
    <d v="2012-06-07T00:00:00"/>
    <n v="7"/>
    <s v="Jun"/>
    <x v="5"/>
    <n v="450"/>
    <s v="Rs.450"/>
    <n v="2.8888632308176776"/>
  </r>
  <r>
    <x v="4333"/>
    <x v="593"/>
    <n v="1"/>
    <x v="0"/>
    <x v="0"/>
    <s v="3/48, Jangpura Extension, Central Road, Double Story, Jangpura, New Delhi"/>
    <s v="Jangpura"/>
    <s v="Jangpura, New Delhi"/>
    <n v="77.247116000000005"/>
    <n v="28.581613600000001"/>
    <x v="36"/>
    <s v="Indian Rupees(Rs.)"/>
    <x v="0"/>
    <x v="1"/>
    <s v="No"/>
    <s v="No"/>
    <x v="0"/>
    <n v="5"/>
    <n v="450"/>
    <x v="20"/>
    <d v="2018-06-06T00:00:00"/>
    <n v="6"/>
    <s v="Jun"/>
    <x v="2"/>
    <n v="450"/>
    <s v="Rs.450"/>
    <n v="2.8888632308176776"/>
  </r>
  <r>
    <x v="4334"/>
    <x v="324"/>
    <n v="1"/>
    <x v="0"/>
    <x v="0"/>
    <s v="E 154, Kalkaji, New Delhi"/>
    <s v="Kalkaji"/>
    <s v="Kalkaji, New Delhi"/>
    <n v="77.256365299999999"/>
    <n v="28.5409875"/>
    <x v="7"/>
    <s v="Indian Rupees(Rs.)"/>
    <x v="0"/>
    <x v="1"/>
    <s v="No"/>
    <s v="No"/>
    <x v="0"/>
    <n v="33"/>
    <n v="450"/>
    <x v="13"/>
    <d v="2011-06-09T00:00:00"/>
    <n v="9"/>
    <s v="Jun"/>
    <x v="3"/>
    <n v="450"/>
    <s v="Rs.450"/>
    <n v="2.8888632308176776"/>
  </r>
  <r>
    <x v="4335"/>
    <x v="324"/>
    <n v="1"/>
    <x v="0"/>
    <x v="0"/>
    <s v="422 D, Ground Floor, Metro Station, Karol Bagh, New Delhi"/>
    <s v="Karol Bagh"/>
    <s v="Karol Bagh, New Delhi"/>
    <n v="77.188233510000003"/>
    <n v="28.644388849999999"/>
    <x v="7"/>
    <s v="Indian Rupees(Rs.)"/>
    <x v="0"/>
    <x v="0"/>
    <s v="No"/>
    <s v="No"/>
    <x v="0"/>
    <n v="32"/>
    <n v="450"/>
    <x v="21"/>
    <d v="2018-06-09T00:00:00"/>
    <n v="9"/>
    <s v="Jun"/>
    <x v="2"/>
    <n v="450"/>
    <s v="Rs.450"/>
    <n v="0"/>
  </r>
  <r>
    <x v="4336"/>
    <x v="2212"/>
    <n v="1"/>
    <x v="0"/>
    <x v="0"/>
    <s v="21 DDA Market, Defence Enclave, Preet Vihar, New Delhi"/>
    <s v="Preet Vihar"/>
    <s v="Preet Vihar, New Delhi"/>
    <n v="77.291114899999997"/>
    <n v="28.640966500000001"/>
    <x v="3"/>
    <s v="Indian Rupees(Rs.)"/>
    <x v="0"/>
    <x v="1"/>
    <s v="No"/>
    <s v="No"/>
    <x v="0"/>
    <n v="17"/>
    <n v="450"/>
    <x v="10"/>
    <d v="2018-06-15T00:00:00"/>
    <n v="15"/>
    <s v="Jun"/>
    <x v="2"/>
    <n v="450"/>
    <s v="Rs.450"/>
    <n v="2.8888632308176776"/>
  </r>
  <r>
    <x v="4337"/>
    <x v="3345"/>
    <n v="1"/>
    <x v="0"/>
    <x v="0"/>
    <s v="27/A, Market, Old Rajinder Nagar, Rajinder Nagar, New Delhi"/>
    <s v="Rajinder Nagar"/>
    <s v="Rajinder Nagar, New Delhi"/>
    <n v="77.185536099999993"/>
    <n v="28.6417258"/>
    <x v="36"/>
    <s v="Indian Rupees(Rs.)"/>
    <x v="0"/>
    <x v="0"/>
    <s v="No"/>
    <s v="No"/>
    <x v="0"/>
    <n v="76"/>
    <n v="450"/>
    <x v="2"/>
    <d v="2012-06-25T00:00:00"/>
    <n v="25"/>
    <s v="Jun"/>
    <x v="5"/>
    <n v="450"/>
    <s v="Rs.450"/>
    <n v="0"/>
  </r>
  <r>
    <x v="4338"/>
    <x v="3346"/>
    <n v="1"/>
    <x v="0"/>
    <x v="0"/>
    <s v="351, Aggarwal Center Plaza, DC Chowk, Sector 9, Rohini, New Delhi"/>
    <s v="Rohini"/>
    <s v="Rohini, New Delhi"/>
    <n v="77.126179699999994"/>
    <n v="28.718384100000002"/>
    <x v="27"/>
    <s v="Indian Rupees(Rs.)"/>
    <x v="0"/>
    <x v="1"/>
    <s v="No"/>
    <s v="No"/>
    <x v="0"/>
    <n v="116"/>
    <n v="450"/>
    <x v="10"/>
    <d v="2012-06-11T00:00:00"/>
    <n v="11"/>
    <s v="Jun"/>
    <x v="5"/>
    <n v="450"/>
    <s v="Rs.450"/>
    <n v="2.8888632308176776"/>
  </r>
  <r>
    <x v="4339"/>
    <x v="3347"/>
    <n v="1"/>
    <x v="0"/>
    <x v="0"/>
    <s v="5, Main Market, Yusuf Sarai, New Delhi"/>
    <s v="Yusuf Sarai"/>
    <s v="Yusuf Sarai, New Delhi"/>
    <n v="77.207268600000006"/>
    <n v="28.561799799999999"/>
    <x v="2"/>
    <s v="Indian Rupees(Rs.)"/>
    <x v="0"/>
    <x v="0"/>
    <s v="No"/>
    <s v="No"/>
    <x v="0"/>
    <n v="30"/>
    <n v="450"/>
    <x v="9"/>
    <d v="2011-06-23T00:00:00"/>
    <n v="23"/>
    <s v="Jun"/>
    <x v="3"/>
    <n v="450"/>
    <s v="Rs.450"/>
    <n v="0"/>
  </r>
  <r>
    <x v="4340"/>
    <x v="3348"/>
    <n v="1"/>
    <x v="0"/>
    <x v="0"/>
    <s v="4 &amp; 5, Anand Lok Market, Opposite Gargi College, Anand Lok, New Delhi"/>
    <s v="Anand Lok"/>
    <s v="Anand Lok, New Delhi"/>
    <n v="77.218751699999999"/>
    <n v="28.5555634"/>
    <x v="801"/>
    <s v="Indian Rupees(Rs.)"/>
    <x v="0"/>
    <x v="0"/>
    <s v="No"/>
    <s v="No"/>
    <x v="0"/>
    <n v="280"/>
    <n v="450"/>
    <x v="2"/>
    <d v="2013-05-03T00:00:00"/>
    <n v="3"/>
    <s v="May"/>
    <x v="0"/>
    <n v="450"/>
    <s v="Rs.450"/>
    <n v="0"/>
  </r>
  <r>
    <x v="4341"/>
    <x v="324"/>
    <n v="1"/>
    <x v="0"/>
    <x v="0"/>
    <s v="K-1/14, Main Road, Chittaranjan Park, New Delhi"/>
    <s v="Chittaranjan Park"/>
    <s v="Chittaranjan Park, New Delhi"/>
    <n v="77.253030199999998"/>
    <n v="28.539372799999999"/>
    <x v="7"/>
    <s v="Indian Rupees(Rs.)"/>
    <x v="0"/>
    <x v="0"/>
    <s v="No"/>
    <s v="No"/>
    <x v="0"/>
    <n v="1"/>
    <n v="450"/>
    <x v="0"/>
    <d v="2015-05-23T00:00:00"/>
    <n v="23"/>
    <s v="May"/>
    <x v="8"/>
    <n v="450"/>
    <s v="Rs.450"/>
    <n v="0"/>
  </r>
  <r>
    <x v="4342"/>
    <x v="324"/>
    <n v="1"/>
    <x v="0"/>
    <x v="0"/>
    <s v="12, Community Centre, New Friends Colony, New Delhi"/>
    <s v="Community Centre, New Friends Colony"/>
    <s v="Community Centre, New Friends Colony, New Delhi"/>
    <n v="77.269265059999995"/>
    <n v="28.562451899999999"/>
    <x v="7"/>
    <s v="Indian Rupees(Rs.)"/>
    <x v="0"/>
    <x v="0"/>
    <s v="No"/>
    <s v="No"/>
    <x v="0"/>
    <n v="10"/>
    <n v="450"/>
    <x v="13"/>
    <d v="2014-05-25T00:00:00"/>
    <n v="25"/>
    <s v="May"/>
    <x v="4"/>
    <n v="450"/>
    <s v="Rs.450"/>
    <n v="0"/>
  </r>
  <r>
    <x v="4343"/>
    <x v="324"/>
    <n v="1"/>
    <x v="0"/>
    <x v="0"/>
    <s v="Ground Floor, DLF City Centre Mall, Shalimar Bagh, New Delhi"/>
    <s v="DLF City Centre Mall, Shalimar Bagh"/>
    <s v="DLF City Centre Mall, Shalimar Bagh, New Delhi"/>
    <n v="77.158267699999996"/>
    <n v="28.702936099999999"/>
    <x v="7"/>
    <s v="Indian Rupees(Rs.)"/>
    <x v="0"/>
    <x v="0"/>
    <s v="No"/>
    <s v="No"/>
    <x v="0"/>
    <n v="29"/>
    <n v="450"/>
    <x v="8"/>
    <d v="2018-05-14T00:00:00"/>
    <n v="14"/>
    <s v="May"/>
    <x v="2"/>
    <n v="450"/>
    <s v="Rs.450"/>
    <n v="0"/>
  </r>
  <r>
    <x v="4344"/>
    <x v="2291"/>
    <n v="1"/>
    <x v="0"/>
    <x v="0"/>
    <s v="M 28 E, M Block Market, Greater Kailash (GK) 1, New Delhi"/>
    <s v="Greater Kailash (GK) 1"/>
    <s v="Greater Kailash (GK) 1, New Delhi"/>
    <n v="77.236355360000005"/>
    <n v="28.549631869999999"/>
    <x v="656"/>
    <s v="Indian Rupees(Rs.)"/>
    <x v="0"/>
    <x v="1"/>
    <s v="No"/>
    <s v="No"/>
    <x v="0"/>
    <n v="83"/>
    <n v="450"/>
    <x v="15"/>
    <d v="2018-05-24T00:00:00"/>
    <n v="24"/>
    <s v="May"/>
    <x v="2"/>
    <n v="450"/>
    <s v="Rs.450"/>
    <n v="2.8888632308176776"/>
  </r>
  <r>
    <x v="4345"/>
    <x v="3349"/>
    <n v="1"/>
    <x v="0"/>
    <x v="0"/>
    <s v="26/1, Ashok Nagar, Jail Road, New Delhi"/>
    <s v="Jail Road"/>
    <s v="Jail Road, New Delhi"/>
    <n v="77.097106299999993"/>
    <n v="28.635049299999999"/>
    <x v="13"/>
    <s v="Indian Rupees(Rs.)"/>
    <x v="0"/>
    <x v="0"/>
    <s v="No"/>
    <s v="No"/>
    <x v="0"/>
    <n v="11"/>
    <n v="450"/>
    <x v="10"/>
    <d v="2011-05-06T00:00:00"/>
    <n v="6"/>
    <s v="May"/>
    <x v="3"/>
    <n v="450"/>
    <s v="Rs.450"/>
    <n v="0"/>
  </r>
  <r>
    <x v="4346"/>
    <x v="324"/>
    <n v="1"/>
    <x v="0"/>
    <x v="0"/>
    <s v="1, Ground Floor, Atma Ram Mansion, Scindia House, Connaught Circus, Janpath, New Delhi"/>
    <s v="Janpath"/>
    <s v="Janpath, New Delhi"/>
    <n v="77.2198128"/>
    <n v="28.629018599999998"/>
    <x v="7"/>
    <s v="Indian Rupees(Rs.)"/>
    <x v="0"/>
    <x v="0"/>
    <s v="No"/>
    <s v="No"/>
    <x v="0"/>
    <n v="34"/>
    <n v="450"/>
    <x v="24"/>
    <d v="2015-05-03T00:00:00"/>
    <n v="3"/>
    <s v="May"/>
    <x v="8"/>
    <n v="450"/>
    <s v="Rs.450"/>
    <n v="0"/>
  </r>
  <r>
    <x v="4347"/>
    <x v="324"/>
    <n v="1"/>
    <x v="0"/>
    <x v="0"/>
    <s v="9, UB, Jawahar Nagar, Bungalow Road, Kamla Nagar, New Delhi"/>
    <s v="Kamla Nagar"/>
    <s v="Kamla Nagar, New Delhi"/>
    <n v="77.207248399999997"/>
    <n v="28.681751299999998"/>
    <x v="7"/>
    <s v="Indian Rupees(Rs.)"/>
    <x v="0"/>
    <x v="0"/>
    <s v="No"/>
    <s v="No"/>
    <x v="0"/>
    <n v="82"/>
    <n v="450"/>
    <x v="10"/>
    <d v="2017-05-07T00:00:00"/>
    <n v="7"/>
    <s v="May"/>
    <x v="7"/>
    <n v="450"/>
    <s v="Rs.450"/>
    <n v="0"/>
  </r>
  <r>
    <x v="4348"/>
    <x v="3350"/>
    <n v="1"/>
    <x v="0"/>
    <x v="0"/>
    <s v="70, Khanna Market, Lodhi Colony, New Delhi"/>
    <s v="Lodhi Colony"/>
    <s v="Lodhi Colony, New Delhi"/>
    <n v="77.220531399999999"/>
    <n v="28.583833299999998"/>
    <x v="47"/>
    <s v="Indian Rupees(Rs.)"/>
    <x v="0"/>
    <x v="0"/>
    <s v="No"/>
    <s v="No"/>
    <x v="0"/>
    <n v="49"/>
    <n v="450"/>
    <x v="13"/>
    <d v="2012-05-08T00:00:00"/>
    <n v="8"/>
    <s v="May"/>
    <x v="5"/>
    <n v="450"/>
    <s v="Rs.450"/>
    <n v="0"/>
  </r>
  <r>
    <x v="4349"/>
    <x v="3351"/>
    <n v="1"/>
    <x v="0"/>
    <x v="0"/>
    <s v="B-4, House 76, Majnu ka Tila, New Delhi"/>
    <s v="Majnu ka Tila"/>
    <s v="Majnu ka Tila, New Delhi"/>
    <n v="77.227722999999997"/>
    <n v="28.700355600000002"/>
    <x v="18"/>
    <s v="Indian Rupees(Rs.)"/>
    <x v="0"/>
    <x v="0"/>
    <s v="No"/>
    <s v="No"/>
    <x v="0"/>
    <n v="3"/>
    <n v="450"/>
    <x v="0"/>
    <d v="2011-05-11T00:00:00"/>
    <n v="11"/>
    <s v="May"/>
    <x v="3"/>
    <n v="450"/>
    <s v="Rs.450"/>
    <n v="0"/>
  </r>
  <r>
    <x v="4350"/>
    <x v="3321"/>
    <n v="1"/>
    <x v="0"/>
    <x v="0"/>
    <s v="B-99, Mayapuri Industrial Area, Mayapuri Phase 2, New Delhi"/>
    <s v="Mayapuri Phase 2"/>
    <s v="Mayapuri Phase 2, New Delhi"/>
    <n v="77.114193799999995"/>
    <n v="28.625834699999999"/>
    <x v="40"/>
    <s v="Indian Rupees(Rs.)"/>
    <x v="0"/>
    <x v="0"/>
    <s v="No"/>
    <s v="No"/>
    <x v="0"/>
    <n v="7"/>
    <n v="450"/>
    <x v="24"/>
    <d v="2017-05-12T00:00:00"/>
    <n v="12"/>
    <s v="May"/>
    <x v="7"/>
    <n v="450"/>
    <s v="Rs.450"/>
    <n v="0"/>
  </r>
  <r>
    <x v="4351"/>
    <x v="3352"/>
    <n v="1"/>
    <x v="0"/>
    <x v="0"/>
    <s v="A 148, Gandhi Market, Hari Nagar, Mayapuri Phase 2, New Delhi"/>
    <s v="Mayapuri Phase 2"/>
    <s v="Mayapuri Phase 2, New Delhi"/>
    <n v="77.1139522"/>
    <n v="28.6259394"/>
    <x v="3"/>
    <s v="Indian Rupees(Rs.)"/>
    <x v="0"/>
    <x v="0"/>
    <s v="No"/>
    <s v="No"/>
    <x v="0"/>
    <n v="2"/>
    <n v="450"/>
    <x v="0"/>
    <d v="2013-05-04T00:00:00"/>
    <n v="4"/>
    <s v="May"/>
    <x v="0"/>
    <n v="450"/>
    <s v="Rs.450"/>
    <n v="0"/>
  </r>
  <r>
    <x v="4352"/>
    <x v="2605"/>
    <n v="1"/>
    <x v="0"/>
    <x v="0"/>
    <s v="15, Satyam Cineplex, Nehru Place, New Delhi"/>
    <s v="Nehru Place"/>
    <s v="Nehru Place, New Delhi"/>
    <n v="77.250473999999997"/>
    <n v="28.549900999999998"/>
    <x v="62"/>
    <s v="Indian Rupees(Rs.)"/>
    <x v="0"/>
    <x v="1"/>
    <s v="No"/>
    <s v="No"/>
    <x v="0"/>
    <n v="94"/>
    <n v="450"/>
    <x v="23"/>
    <d v="2018-05-19T00:00:00"/>
    <n v="19"/>
    <s v="May"/>
    <x v="2"/>
    <n v="450"/>
    <s v="Rs.450"/>
    <n v="2.8888632308176776"/>
  </r>
  <r>
    <x v="4353"/>
    <x v="3353"/>
    <n v="1"/>
    <x v="0"/>
    <x v="0"/>
    <s v="RZ A1, Near Mothers Pride School, Palam Dabri Road, Palam, New Delhi"/>
    <s v="Palam"/>
    <s v="Palam, New Delhi"/>
    <n v="77.082174499999994"/>
    <n v="28.6048103"/>
    <x v="13"/>
    <s v="Indian Rupees(Rs.)"/>
    <x v="0"/>
    <x v="0"/>
    <s v="No"/>
    <s v="No"/>
    <x v="0"/>
    <n v="1"/>
    <n v="450"/>
    <x v="0"/>
    <d v="2010-05-13T00:00:00"/>
    <n v="13"/>
    <s v="May"/>
    <x v="6"/>
    <n v="450"/>
    <s v="Rs.450"/>
    <n v="0"/>
  </r>
  <r>
    <x v="4354"/>
    <x v="3321"/>
    <n v="1"/>
    <x v="0"/>
    <x v="0"/>
    <s v="B-22, Shubham Enclave, Paschim Vihar, New Delhi"/>
    <s v="Paschim Vihar"/>
    <s v="Paschim Vihar, New Delhi"/>
    <n v="77.092344900000001"/>
    <n v="28.6651734"/>
    <x v="455"/>
    <s v="Indian Rupees(Rs.)"/>
    <x v="0"/>
    <x v="0"/>
    <s v="No"/>
    <s v="No"/>
    <x v="0"/>
    <n v="16"/>
    <n v="450"/>
    <x v="4"/>
    <d v="2015-05-06T00:00:00"/>
    <n v="6"/>
    <s v="May"/>
    <x v="8"/>
    <n v="450"/>
    <s v="Rs.450"/>
    <n v="0"/>
  </r>
  <r>
    <x v="4355"/>
    <x v="3354"/>
    <n v="1"/>
    <x v="0"/>
    <x v="0"/>
    <s v="115, Nehar Bazar, Maujpur, Shahdara, New Delhi"/>
    <s v="Shahdara"/>
    <s v="Shahdara, New Delhi"/>
    <n v="77.27560167"/>
    <n v="28.684835"/>
    <x v="2"/>
    <s v="Indian Rupees(Rs.)"/>
    <x v="0"/>
    <x v="0"/>
    <s v="No"/>
    <s v="No"/>
    <x v="0"/>
    <n v="14"/>
    <n v="450"/>
    <x v="24"/>
    <d v="2013-05-16T00:00:00"/>
    <n v="16"/>
    <s v="May"/>
    <x v="0"/>
    <n v="450"/>
    <s v="Rs.450"/>
    <n v="0"/>
  </r>
  <r>
    <x v="4356"/>
    <x v="3355"/>
    <n v="1"/>
    <x v="0"/>
    <x v="0"/>
    <s v="Guru Ram Das Marg, Tilak Nagar, New Delhi"/>
    <s v="Tilak Nagar"/>
    <s v="Tilak Nagar, New Delhi"/>
    <n v="77.086297799999997"/>
    <n v="28.638998099999998"/>
    <x v="2"/>
    <s v="Indian Rupees(Rs.)"/>
    <x v="0"/>
    <x v="0"/>
    <s v="No"/>
    <s v="No"/>
    <x v="0"/>
    <n v="5"/>
    <n v="450"/>
    <x v="13"/>
    <d v="2012-05-17T00:00:00"/>
    <n v="17"/>
    <s v="May"/>
    <x v="5"/>
    <n v="450"/>
    <s v="Rs.450"/>
    <n v="0"/>
  </r>
  <r>
    <x v="4357"/>
    <x v="3356"/>
    <n v="1"/>
    <x v="0"/>
    <x v="0"/>
    <s v="Civil Lines, New Delhi"/>
    <s v="Civil Lines"/>
    <s v="Civil Lines, New Delhi"/>
    <n v="77.225561299999995"/>
    <n v="28.676510700000001"/>
    <x v="18"/>
    <s v="Indian Rupees(Rs.)"/>
    <x v="0"/>
    <x v="0"/>
    <s v="No"/>
    <s v="No"/>
    <x v="0"/>
    <n v="1"/>
    <n v="450"/>
    <x v="0"/>
    <d v="2010-04-06T00:00:00"/>
    <n v="6"/>
    <s v="Apr"/>
    <x v="6"/>
    <n v="450"/>
    <s v="Rs.450"/>
    <n v="0"/>
  </r>
  <r>
    <x v="4358"/>
    <x v="3290"/>
    <n v="1"/>
    <x v="0"/>
    <x v="0"/>
    <s v="Balco Society, Front Market, IP Extension, New Delhi"/>
    <s v="IP Extension"/>
    <s v="IP Extension, New Delhi"/>
    <n v="77.305990699999995"/>
    <n v="28.630643899999999"/>
    <x v="18"/>
    <s v="Indian Rupees(Rs.)"/>
    <x v="0"/>
    <x v="0"/>
    <s v="No"/>
    <s v="No"/>
    <x v="0"/>
    <n v="8"/>
    <n v="450"/>
    <x v="4"/>
    <d v="2012-04-06T00:00:00"/>
    <n v="6"/>
    <s v="Apr"/>
    <x v="5"/>
    <n v="450"/>
    <s v="Rs.450"/>
    <n v="0"/>
  </r>
  <r>
    <x v="4359"/>
    <x v="1941"/>
    <n v="1"/>
    <x v="0"/>
    <x v="0"/>
    <s v="C-2B/85A, Janakpuri, New Delhi"/>
    <s v="Janakpuri"/>
    <s v="Janakpuri, New Delhi"/>
    <n v="77.088476299999996"/>
    <n v="28.621728399999999"/>
    <x v="3"/>
    <s v="Indian Rupees(Rs.)"/>
    <x v="1"/>
    <x v="1"/>
    <s v="No"/>
    <s v="No"/>
    <x v="0"/>
    <n v="61"/>
    <n v="450"/>
    <x v="22"/>
    <d v="2018-04-26T00:00:00"/>
    <n v="26"/>
    <s v="Apr"/>
    <x v="2"/>
    <n v="450"/>
    <s v="Rs.450"/>
    <n v="2.8888632308176776"/>
  </r>
  <r>
    <x v="4360"/>
    <x v="3357"/>
    <n v="1"/>
    <x v="0"/>
    <x v="0"/>
    <s v="4/8, Near Kashmiri Park, Central Road, Jangpura Extension, Jangpura, New Delhi"/>
    <s v="Jangpura"/>
    <s v="Jangpura, New Delhi"/>
    <n v="77.2464868"/>
    <n v="28.581308400000001"/>
    <x v="802"/>
    <s v="Indian Rupees(Rs.)"/>
    <x v="0"/>
    <x v="0"/>
    <s v="No"/>
    <s v="No"/>
    <x v="0"/>
    <n v="25"/>
    <n v="450"/>
    <x v="20"/>
    <d v="2010-04-22T00:00:00"/>
    <n v="22"/>
    <s v="Apr"/>
    <x v="6"/>
    <n v="450"/>
    <s v="Rs.450"/>
    <n v="0"/>
  </r>
  <r>
    <x v="4361"/>
    <x v="324"/>
    <n v="1"/>
    <x v="0"/>
    <x v="0"/>
    <s v="G-18, Ground Floor, Spendour Farm, Distric Centre, Jasola, New Delhi"/>
    <s v="Jasola"/>
    <s v="Jasola, New Delhi"/>
    <n v="77.286535700000002"/>
    <n v="28.537717900000001"/>
    <x v="7"/>
    <s v="Indian Rupees(Rs.)"/>
    <x v="0"/>
    <x v="0"/>
    <s v="No"/>
    <s v="No"/>
    <x v="0"/>
    <n v="23"/>
    <n v="450"/>
    <x v="24"/>
    <d v="2016-04-07T00:00:00"/>
    <n v="7"/>
    <s v="Apr"/>
    <x v="1"/>
    <n v="450"/>
    <s v="Rs.450"/>
    <n v="0"/>
  </r>
  <r>
    <x v="4362"/>
    <x v="2710"/>
    <n v="1"/>
    <x v="0"/>
    <x v="0"/>
    <s v="Shop 6, 15-A/5, Near Pooja Park, Karol Bagh, New Delhi"/>
    <s v="Karol Bagh"/>
    <s v="Karol Bagh, New Delhi"/>
    <n v="77.187561700000003"/>
    <n v="28.645736899999999"/>
    <x v="310"/>
    <s v="Indian Rupees(Rs.)"/>
    <x v="0"/>
    <x v="1"/>
    <s v="No"/>
    <s v="No"/>
    <x v="0"/>
    <n v="71"/>
    <n v="450"/>
    <x v="23"/>
    <d v="2014-04-17T00:00:00"/>
    <n v="17"/>
    <s v="Apr"/>
    <x v="4"/>
    <n v="450"/>
    <s v="Rs.450"/>
    <n v="2.8888632308176776"/>
  </r>
  <r>
    <x v="4363"/>
    <x v="3358"/>
    <n v="1"/>
    <x v="0"/>
    <x v="0"/>
    <s v="3, Block C8, DDA Market, Keshav Puram, Lawrence Road, New Delhi"/>
    <s v="Lawrence Road"/>
    <s v="Lawrence Road, New Delhi"/>
    <n v="77.160215600000001"/>
    <n v="28.6906395"/>
    <x v="19"/>
    <s v="Indian Rupees(Rs.)"/>
    <x v="0"/>
    <x v="1"/>
    <s v="No"/>
    <s v="No"/>
    <x v="0"/>
    <n v="13"/>
    <n v="450"/>
    <x v="20"/>
    <d v="2014-04-08T00:00:00"/>
    <n v="8"/>
    <s v="Apr"/>
    <x v="4"/>
    <n v="450"/>
    <s v="Rs.450"/>
    <n v="2.8888632308176776"/>
  </r>
  <r>
    <x v="4364"/>
    <x v="324"/>
    <n v="1"/>
    <x v="0"/>
    <x v="0"/>
    <s v="G 4, Sikka Galaxy, ISC, Shrestha Vihar, Laxmi Nagar, New Delhi"/>
    <s v="Laxmi Nagar"/>
    <s v="Laxmi Nagar, New Delhi"/>
    <n v="77.285555400000007"/>
    <n v="28.636372900000001"/>
    <x v="7"/>
    <s v="Indian Rupees(Rs.)"/>
    <x v="0"/>
    <x v="0"/>
    <s v="No"/>
    <s v="No"/>
    <x v="0"/>
    <n v="18"/>
    <n v="450"/>
    <x v="4"/>
    <d v="2016-04-27T00:00:00"/>
    <n v="27"/>
    <s v="Apr"/>
    <x v="1"/>
    <n v="450"/>
    <s v="Rs.450"/>
    <n v="0"/>
  </r>
  <r>
    <x v="4365"/>
    <x v="324"/>
    <n v="1"/>
    <x v="0"/>
    <x v="0"/>
    <s v="22, New Market, Malviya Nagar, New Delhi"/>
    <s v="Malviya Nagar"/>
    <s v="Malviya Nagar, New Delhi"/>
    <n v="77.213329200000004"/>
    <n v="28.5379729"/>
    <x v="7"/>
    <s v="Indian Rupees(Rs.)"/>
    <x v="0"/>
    <x v="0"/>
    <s v="No"/>
    <s v="No"/>
    <x v="0"/>
    <n v="52"/>
    <n v="450"/>
    <x v="23"/>
    <d v="2016-04-05T00:00:00"/>
    <n v="5"/>
    <s v="Apr"/>
    <x v="1"/>
    <n v="450"/>
    <s v="Rs.450"/>
    <n v="0"/>
  </r>
  <r>
    <x v="4366"/>
    <x v="3359"/>
    <n v="1"/>
    <x v="0"/>
    <x v="0"/>
    <s v="G-6, GS Arcade, Pocket B, Behind State Bank of India, Mayur Vihar Phase 2, New Delhi"/>
    <s v="Mayur Vihar Phase 2"/>
    <s v="Mayur Vihar Phase 2, New Delhi"/>
    <n v="77.301157200000006"/>
    <n v="28.619286500000001"/>
    <x v="528"/>
    <s v="Indian Rupees(Rs.)"/>
    <x v="0"/>
    <x v="1"/>
    <s v="No"/>
    <s v="No"/>
    <x v="0"/>
    <n v="100"/>
    <n v="450"/>
    <x v="5"/>
    <d v="2012-04-05T00:00:00"/>
    <n v="5"/>
    <s v="Apr"/>
    <x v="5"/>
    <n v="450"/>
    <s v="Rs.450"/>
    <n v="2.8888632308176776"/>
  </r>
  <r>
    <x v="4367"/>
    <x v="2733"/>
    <n v="1"/>
    <x v="0"/>
    <x v="0"/>
    <s v="4, Kundan House, Near Overseas Bank, Nehru Place, New Delhi"/>
    <s v="Nehru Place"/>
    <s v="Nehru Place, New Delhi"/>
    <n v="77.251516199999998"/>
    <n v="28.547878600000001"/>
    <x v="803"/>
    <s v="Indian Rupees(Rs.)"/>
    <x v="0"/>
    <x v="0"/>
    <s v="No"/>
    <s v="No"/>
    <x v="0"/>
    <n v="4"/>
    <n v="450"/>
    <x v="13"/>
    <d v="2013-04-07T00:00:00"/>
    <n v="7"/>
    <s v="Apr"/>
    <x v="0"/>
    <n v="450"/>
    <s v="Rs.450"/>
    <n v="0"/>
  </r>
  <r>
    <x v="4368"/>
    <x v="2247"/>
    <n v="1"/>
    <x v="0"/>
    <x v="0"/>
    <s v="92, Old Rajinder Nagar, Rajinder Nagar, New Delhi"/>
    <s v="Rajinder Nagar"/>
    <s v="Rajinder Nagar, New Delhi"/>
    <n v="77.184920599999998"/>
    <n v="28.640881700000001"/>
    <x v="22"/>
    <s v="Indian Rupees(Rs.)"/>
    <x v="0"/>
    <x v="0"/>
    <s v="No"/>
    <s v="No"/>
    <x v="0"/>
    <n v="26"/>
    <n v="450"/>
    <x v="11"/>
    <d v="2016-04-01T00:00:00"/>
    <n v="1"/>
    <s v="Apr"/>
    <x v="1"/>
    <n v="450"/>
    <s v="Rs.450"/>
    <n v="0"/>
  </r>
  <r>
    <x v="4369"/>
    <x v="3360"/>
    <n v="1"/>
    <x v="0"/>
    <x v="0"/>
    <s v="43, Humayunpur, Safdarjung, New Delhi"/>
    <s v="Safdarjung"/>
    <s v="Safdarjung, New Delhi"/>
    <n v="77.19475061"/>
    <n v="28.562657730000002"/>
    <x v="18"/>
    <s v="Indian Rupees(Rs.)"/>
    <x v="0"/>
    <x v="1"/>
    <s v="No"/>
    <s v="No"/>
    <x v="0"/>
    <n v="6"/>
    <n v="450"/>
    <x v="4"/>
    <d v="2010-04-05T00:00:00"/>
    <n v="5"/>
    <s v="Apr"/>
    <x v="6"/>
    <n v="450"/>
    <s v="Rs.450"/>
    <n v="2.8888632308176776"/>
  </r>
  <r>
    <x v="4370"/>
    <x v="3361"/>
    <n v="1"/>
    <x v="0"/>
    <x v="0"/>
    <s v="A/56, Freedom Fighter Enclave, IGNOU Road, Sainik Farms, New Delhi"/>
    <s v="Sainik Farms"/>
    <s v="Sainik Farms, New Delhi"/>
    <n v="77.201756900000007"/>
    <n v="28.509883200000001"/>
    <x v="20"/>
    <s v="Indian Rupees(Rs.)"/>
    <x v="0"/>
    <x v="0"/>
    <s v="No"/>
    <s v="No"/>
    <x v="0"/>
    <n v="12"/>
    <n v="450"/>
    <x v="24"/>
    <d v="2013-04-20T00:00:00"/>
    <n v="20"/>
    <s v="Apr"/>
    <x v="0"/>
    <n v="450"/>
    <s v="Rs.450"/>
    <n v="0"/>
  </r>
  <r>
    <x v="4371"/>
    <x v="3362"/>
    <n v="1"/>
    <x v="0"/>
    <x v="0"/>
    <s v="C-2/166, Main Jain Mandir Road, Yamuna Vihar, Shahdara, New Delhi"/>
    <s v="Shahdara"/>
    <s v="Shahdara, New Delhi"/>
    <n v="77.276896100000002"/>
    <n v="28.7004582"/>
    <x v="28"/>
    <s v="Indian Rupees(Rs.)"/>
    <x v="0"/>
    <x v="0"/>
    <s v="No"/>
    <s v="No"/>
    <x v="0"/>
    <n v="6"/>
    <n v="450"/>
    <x v="20"/>
    <d v="2015-04-28T00:00:00"/>
    <n v="28"/>
    <s v="Apr"/>
    <x v="8"/>
    <n v="450"/>
    <s v="Rs.450"/>
    <n v="0"/>
  </r>
  <r>
    <x v="4372"/>
    <x v="3362"/>
    <n v="1"/>
    <x v="0"/>
    <x v="0"/>
    <s v="C-3, North Chhajjupur, 100 Ft. Road, Near V Mart, Durgapuri Chowk, Shahdara, New Delhi"/>
    <s v="Shahdara"/>
    <s v="Shahdara, New Delhi"/>
    <n v="77.287729799999994"/>
    <n v="28.689456400000001"/>
    <x v="28"/>
    <s v="Indian Rupees(Rs.)"/>
    <x v="0"/>
    <x v="0"/>
    <s v="No"/>
    <s v="No"/>
    <x v="0"/>
    <n v="29"/>
    <n v="450"/>
    <x v="4"/>
    <d v="2011-04-06T00:00:00"/>
    <n v="6"/>
    <s v="Apr"/>
    <x v="3"/>
    <n v="450"/>
    <s v="Rs.450"/>
    <n v="0"/>
  </r>
  <r>
    <x v="4373"/>
    <x v="3363"/>
    <n v="1"/>
    <x v="0"/>
    <x v="0"/>
    <s v="S-562, School Block, Shakarpur, New Delhi"/>
    <s v="Shakarpur"/>
    <s v="Shakarpur, New Delhi"/>
    <n v="77.278320899999997"/>
    <n v="28.6279228"/>
    <x v="3"/>
    <s v="Indian Rupees(Rs.)"/>
    <x v="0"/>
    <x v="0"/>
    <s v="No"/>
    <s v="No"/>
    <x v="0"/>
    <n v="4"/>
    <n v="450"/>
    <x v="13"/>
    <d v="2015-04-17T00:00:00"/>
    <n v="17"/>
    <s v="Apr"/>
    <x v="8"/>
    <n v="450"/>
    <s v="Rs.450"/>
    <n v="0"/>
  </r>
  <r>
    <x v="4374"/>
    <x v="324"/>
    <n v="1"/>
    <x v="0"/>
    <x v="0"/>
    <s v="Ground Floor, Star City Mall, Mayur Vihar Phase 1, New Delhi"/>
    <s v="Star City Mall, Mayur Vihar Phase 1"/>
    <s v="Star City Mall, Mayur Vihar Phase 1, New Delhi"/>
    <n v="77.296144799999993"/>
    <n v="28.592511500000001"/>
    <x v="7"/>
    <s v="Indian Rupees(Rs.)"/>
    <x v="0"/>
    <x v="0"/>
    <s v="No"/>
    <s v="No"/>
    <x v="0"/>
    <n v="29"/>
    <n v="450"/>
    <x v="4"/>
    <d v="2017-04-01T00:00:00"/>
    <n v="1"/>
    <s v="Apr"/>
    <x v="7"/>
    <n v="450"/>
    <s v="Rs.450"/>
    <n v="0"/>
  </r>
  <r>
    <x v="4375"/>
    <x v="3364"/>
    <n v="1"/>
    <x v="0"/>
    <x v="0"/>
    <s v="B Block, Shopping Centre, Tagore Garden, New Delhi"/>
    <s v="Tagore Garden"/>
    <s v="Tagore Garden, New Delhi"/>
    <n v="77.112785500000001"/>
    <n v="28.6462371"/>
    <x v="36"/>
    <s v="Indian Rupees(Rs.)"/>
    <x v="0"/>
    <x v="0"/>
    <s v="No"/>
    <s v="No"/>
    <x v="0"/>
    <n v="14"/>
    <n v="450"/>
    <x v="10"/>
    <d v="2011-04-10T00:00:00"/>
    <n v="10"/>
    <s v="Apr"/>
    <x v="3"/>
    <n v="450"/>
    <s v="Rs.450"/>
    <n v="0"/>
  </r>
  <r>
    <x v="4376"/>
    <x v="3365"/>
    <n v="1"/>
    <x v="0"/>
    <x v="0"/>
    <s v="Shop 5, D Block Market, Vasant Vihar, New Delhi"/>
    <s v="Vasant Vihar"/>
    <s v="Vasant Vihar, New Delhi"/>
    <n v="77.154960040000006"/>
    <n v="28.561390620000001"/>
    <x v="20"/>
    <s v="Indian Rupees(Rs.)"/>
    <x v="0"/>
    <x v="0"/>
    <s v="No"/>
    <s v="No"/>
    <x v="0"/>
    <n v="34"/>
    <n v="450"/>
    <x v="5"/>
    <d v="2017-04-25T00:00:00"/>
    <n v="25"/>
    <s v="Apr"/>
    <x v="7"/>
    <n v="450"/>
    <s v="Rs.450"/>
    <n v="0"/>
  </r>
  <r>
    <x v="4377"/>
    <x v="324"/>
    <n v="1"/>
    <x v="0"/>
    <x v="0"/>
    <s v="4, Rajiv Chowk, Connaught Place, New Delhi"/>
    <s v="Connaught Place"/>
    <s v="Connaught Place, New Delhi"/>
    <n v="77.2198128"/>
    <n v="28.6329609"/>
    <x v="7"/>
    <s v="Indian Rupees(Rs.)"/>
    <x v="0"/>
    <x v="1"/>
    <s v="No"/>
    <s v="No"/>
    <x v="0"/>
    <n v="277"/>
    <n v="450"/>
    <x v="2"/>
    <d v="2011-03-18T00:00:00"/>
    <n v="18"/>
    <s v="Mar"/>
    <x v="3"/>
    <n v="450"/>
    <s v="Rs.450"/>
    <n v="2.8888632308176776"/>
  </r>
  <r>
    <x v="4378"/>
    <x v="3366"/>
    <n v="1"/>
    <x v="0"/>
    <x v="0"/>
    <s v="S-13, M Block Market, Greater Kailash (GK) 1, New Delhi"/>
    <s v="Greater Kailash (GK) 1"/>
    <s v="Greater Kailash (GK) 1, New Delhi"/>
    <n v="77.233465199999998"/>
    <n v="28.549928099999999"/>
    <x v="44"/>
    <s v="Indian Rupees(Rs.)"/>
    <x v="0"/>
    <x v="1"/>
    <s v="No"/>
    <s v="No"/>
    <x v="0"/>
    <n v="187"/>
    <n v="450"/>
    <x v="3"/>
    <d v="2010-03-14T00:00:00"/>
    <n v="14"/>
    <s v="Mar"/>
    <x v="6"/>
    <n v="450"/>
    <s v="Rs.450"/>
    <n v="2.8888632308176776"/>
  </r>
  <r>
    <x v="4379"/>
    <x v="361"/>
    <n v="1"/>
    <x v="0"/>
    <x v="0"/>
    <s v="Shop 3, BA-141-A, Near Jail Road, New Delhi"/>
    <s v="Jail Road"/>
    <s v="Jail Road, New Delhi"/>
    <n v="77.097825499999999"/>
    <n v="28.631614599999999"/>
    <x v="120"/>
    <s v="Indian Rupees(Rs.)"/>
    <x v="0"/>
    <x v="0"/>
    <s v="No"/>
    <s v="No"/>
    <x v="0"/>
    <n v="68"/>
    <n v="450"/>
    <x v="10"/>
    <d v="2014-03-22T00:00:00"/>
    <n v="22"/>
    <s v="Mar"/>
    <x v="4"/>
    <n v="450"/>
    <s v="Rs.450"/>
    <n v="0"/>
  </r>
  <r>
    <x v="4380"/>
    <x v="3367"/>
    <n v="1"/>
    <x v="0"/>
    <x v="0"/>
    <s v="A-2, Near Metro Pillar 329, Kirti Nagar, New Delhi"/>
    <s v="Kirti Nagar"/>
    <s v="Kirti Nagar, New Delhi"/>
    <n v="77.138035400000007"/>
    <n v="28.655060500000001"/>
    <x v="804"/>
    <s v="Indian Rupees(Rs.)"/>
    <x v="0"/>
    <x v="1"/>
    <s v="No"/>
    <s v="No"/>
    <x v="0"/>
    <n v="13"/>
    <n v="450"/>
    <x v="10"/>
    <d v="2013-03-13T00:00:00"/>
    <n v="13"/>
    <s v="Mar"/>
    <x v="0"/>
    <n v="450"/>
    <s v="Rs.450"/>
    <n v="2.8888632308176776"/>
  </r>
  <r>
    <x v="4381"/>
    <x v="3368"/>
    <n v="1"/>
    <x v="0"/>
    <x v="0"/>
    <s v="1, Block C8, DDA Market, Keshav Puram, Lawrence Road, New Delhi"/>
    <s v="Lawrence Road"/>
    <s v="Lawrence Road, New Delhi"/>
    <n v="77.160322440000002"/>
    <n v="28.690545889999999"/>
    <x v="269"/>
    <s v="Indian Rupees(Rs.)"/>
    <x v="0"/>
    <x v="0"/>
    <s v="No"/>
    <s v="No"/>
    <x v="0"/>
    <n v="11"/>
    <n v="450"/>
    <x v="9"/>
    <d v="2015-03-23T00:00:00"/>
    <n v="23"/>
    <s v="Mar"/>
    <x v="8"/>
    <n v="450"/>
    <s v="Rs.450"/>
    <n v="0"/>
  </r>
  <r>
    <x v="4382"/>
    <x v="3369"/>
    <n v="1"/>
    <x v="0"/>
    <x v="0"/>
    <s v="F Block, Behind Mother Dairy, Opposite MCD School Gate, Model Town 2, New Delhi"/>
    <s v="Model Town 2"/>
    <s v="Model Town 2, New Delhi"/>
    <n v="77.191469999999995"/>
    <n v="28.7074189"/>
    <x v="18"/>
    <s v="Indian Rupees(Rs.)"/>
    <x v="0"/>
    <x v="0"/>
    <s v="No"/>
    <s v="No"/>
    <x v="0"/>
    <n v="20"/>
    <n v="450"/>
    <x v="4"/>
    <d v="2018-03-14T00:00:00"/>
    <n v="14"/>
    <s v="Mar"/>
    <x v="2"/>
    <n v="450"/>
    <s v="Rs.450"/>
    <n v="0"/>
  </r>
  <r>
    <x v="4383"/>
    <x v="3370"/>
    <n v="1"/>
    <x v="0"/>
    <x v="0"/>
    <s v="68, Tikona Park Jamia Nagar, New Friends Colony, New Delhi"/>
    <s v="New Friends Colony"/>
    <s v="New Friends Colony, New Delhi"/>
    <n v="77.288506220000002"/>
    <n v="28.562520209999999"/>
    <x v="5"/>
    <s v="Indian Rupees(Rs.)"/>
    <x v="0"/>
    <x v="0"/>
    <s v="No"/>
    <s v="No"/>
    <x v="0"/>
    <n v="2"/>
    <n v="450"/>
    <x v="0"/>
    <d v="2014-03-15T00:00:00"/>
    <n v="15"/>
    <s v="Mar"/>
    <x v="4"/>
    <n v="450"/>
    <s v="Rs.450"/>
    <n v="0"/>
  </r>
  <r>
    <x v="4384"/>
    <x v="3371"/>
    <n v="1"/>
    <x v="0"/>
    <x v="0"/>
    <s v="1450, Usha Apartment, East Jyoti Nagar, Loni Road, Shahdara, New Delhi"/>
    <s v="Shahdara"/>
    <s v="Shahdara, New Delhi"/>
    <n v="77.2919871"/>
    <n v="28.692265899999999"/>
    <x v="3"/>
    <s v="Indian Rupees(Rs.)"/>
    <x v="0"/>
    <x v="0"/>
    <s v="No"/>
    <s v="No"/>
    <x v="0"/>
    <n v="24"/>
    <n v="450"/>
    <x v="4"/>
    <d v="2015-03-25T00:00:00"/>
    <n v="25"/>
    <s v="Mar"/>
    <x v="8"/>
    <n v="450"/>
    <s v="Rs.450"/>
    <n v="0"/>
  </r>
  <r>
    <x v="4385"/>
    <x v="324"/>
    <n v="1"/>
    <x v="0"/>
    <x v="0"/>
    <s v="C 9, New Krishna Park, Vikaspuri, New Delhi"/>
    <s v="Vikaspuri"/>
    <s v="Vikaspuri, New Delhi"/>
    <n v="77.0764578"/>
    <n v="28.629417700000001"/>
    <x v="7"/>
    <s v="Indian Rupees(Rs.)"/>
    <x v="0"/>
    <x v="0"/>
    <s v="No"/>
    <s v="No"/>
    <x v="0"/>
    <n v="16"/>
    <n v="450"/>
    <x v="8"/>
    <d v="2018-03-19T00:00:00"/>
    <n v="19"/>
    <s v="Mar"/>
    <x v="2"/>
    <n v="450"/>
    <s v="Rs.450"/>
    <n v="0"/>
  </r>
  <r>
    <x v="4386"/>
    <x v="3372"/>
    <n v="1"/>
    <x v="0"/>
    <x v="0"/>
    <s v="C-84, Main Road, Jhilmil Colony, Vivek Vihar, New Delhi"/>
    <s v="Vivek Vihar"/>
    <s v="Vivek Vihar, New Delhi"/>
    <n v="77.312111669999993"/>
    <n v="28.66965416"/>
    <x v="3"/>
    <s v="Indian Rupees(Rs.)"/>
    <x v="0"/>
    <x v="1"/>
    <s v="No"/>
    <s v="No"/>
    <x v="0"/>
    <n v="114"/>
    <n v="450"/>
    <x v="10"/>
    <d v="2010-03-08T00:00:00"/>
    <n v="8"/>
    <s v="Mar"/>
    <x v="6"/>
    <n v="450"/>
    <s v="Rs.450"/>
    <n v="2.8888632308176776"/>
  </r>
  <r>
    <x v="4387"/>
    <x v="807"/>
    <n v="1"/>
    <x v="0"/>
    <x v="0"/>
    <s v="Satya Marg, Yashwant Place Market, Chanakyapuri, New Delhi"/>
    <s v="Chanakyapuri"/>
    <s v="Chanakyapuri, New Delhi"/>
    <n v="77.1912454"/>
    <n v="28.585161800000002"/>
    <x v="192"/>
    <s v="Indian Rupees(Rs.)"/>
    <x v="0"/>
    <x v="0"/>
    <s v="No"/>
    <s v="No"/>
    <x v="0"/>
    <n v="113"/>
    <n v="450"/>
    <x v="2"/>
    <d v="2017-02-15T00:00:00"/>
    <n v="15"/>
    <s v="Feb"/>
    <x v="7"/>
    <n v="450"/>
    <s v="Rs.450"/>
    <n v="0"/>
  </r>
  <r>
    <x v="4388"/>
    <x v="324"/>
    <n v="1"/>
    <x v="0"/>
    <x v="0"/>
    <s v="3631, Ground Floor, Hameed Manzil, Near Golcha Cinema, Netaji Subhash Marg, Daryaganj, New Delhi"/>
    <s v="Daryaganj"/>
    <s v="Daryaganj, New Delhi"/>
    <n v="77.240290799999997"/>
    <n v="28.6445896"/>
    <x v="7"/>
    <s v="Indian Rupees(Rs.)"/>
    <x v="0"/>
    <x v="0"/>
    <s v="No"/>
    <s v="No"/>
    <x v="0"/>
    <n v="22"/>
    <n v="450"/>
    <x v="20"/>
    <d v="2014-02-03T00:00:00"/>
    <n v="3"/>
    <s v="Feb"/>
    <x v="4"/>
    <n v="450"/>
    <s v="Rs.450"/>
    <n v="0"/>
  </r>
  <r>
    <x v="4389"/>
    <x v="324"/>
    <n v="1"/>
    <x v="0"/>
    <x v="0"/>
    <s v="61, Ground Floor, Kingsway Camp, Mall Road, Delhi University-GTB Nagar, New Delhi"/>
    <s v="Delhi University-GTB Nagar"/>
    <s v="Delhi University-GTB Nagar, New Delhi"/>
    <n v="77.206385600000004"/>
    <n v="28.698452799999998"/>
    <x v="7"/>
    <s v="Indian Rupees(Rs.)"/>
    <x v="0"/>
    <x v="0"/>
    <s v="No"/>
    <s v="No"/>
    <x v="0"/>
    <n v="46"/>
    <n v="450"/>
    <x v="2"/>
    <d v="2016-02-03T00:00:00"/>
    <n v="3"/>
    <s v="Feb"/>
    <x v="1"/>
    <n v="450"/>
    <s v="Rs.450"/>
    <n v="0"/>
  </r>
  <r>
    <x v="4390"/>
    <x v="3356"/>
    <n v="1"/>
    <x v="0"/>
    <x v="0"/>
    <s v="Delhi University-GTB Nagar, New Delhi"/>
    <s v="Delhi University-GTB Nagar"/>
    <s v="Delhi University-GTB Nagar, New Delhi"/>
    <n v="77.204846799999999"/>
    <n v="28.699188299999999"/>
    <x v="18"/>
    <s v="Indian Rupees(Rs.)"/>
    <x v="0"/>
    <x v="1"/>
    <s v="No"/>
    <s v="No"/>
    <x v="0"/>
    <n v="51"/>
    <n v="450"/>
    <x v="20"/>
    <d v="2018-02-04T00:00:00"/>
    <n v="4"/>
    <s v="Feb"/>
    <x v="2"/>
    <n v="450"/>
    <s v="Rs.450"/>
    <n v="2.8888632308176776"/>
  </r>
  <r>
    <x v="4391"/>
    <x v="3373"/>
    <n v="1"/>
    <x v="0"/>
    <x v="0"/>
    <s v="12, Dilli Haat, INA, New Delhi"/>
    <s v="Dilli Haat, INA"/>
    <s v="Dilli Haat, INA, New Delhi"/>
    <n v="77.206518099999997"/>
    <n v="28.5733557"/>
    <x v="36"/>
    <s v="Indian Rupees(Rs.)"/>
    <x v="0"/>
    <x v="0"/>
    <s v="No"/>
    <s v="No"/>
    <x v="0"/>
    <n v="72"/>
    <n v="450"/>
    <x v="5"/>
    <d v="2014-02-04T00:00:00"/>
    <n v="4"/>
    <s v="Feb"/>
    <x v="4"/>
    <n v="450"/>
    <s v="Rs.450"/>
    <n v="0"/>
  </r>
  <r>
    <x v="4392"/>
    <x v="1941"/>
    <n v="1"/>
    <x v="0"/>
    <x v="0"/>
    <s v="25/1, Double Story, Ashok Nagar, Jail Road, New Delhi"/>
    <s v="Jail Road"/>
    <s v="Jail Road, New Delhi"/>
    <n v="77.097169699999995"/>
    <n v="28.6350345"/>
    <x v="34"/>
    <s v="Indian Rupees(Rs.)"/>
    <x v="0"/>
    <x v="1"/>
    <s v="No"/>
    <s v="No"/>
    <x v="0"/>
    <n v="9"/>
    <n v="450"/>
    <x v="23"/>
    <d v="2016-02-04T00:00:00"/>
    <n v="4"/>
    <s v="Feb"/>
    <x v="1"/>
    <n v="450"/>
    <s v="Rs.450"/>
    <n v="2.8888632308176776"/>
  </r>
  <r>
    <x v="4393"/>
    <x v="3374"/>
    <n v="1"/>
    <x v="0"/>
    <x v="0"/>
    <s v="Shop 121, DLF Tower B, Jasola, New Delhi"/>
    <s v="Jasola"/>
    <s v="Jasola, New Delhi"/>
    <n v="77.289419499999994"/>
    <n v="28.5386022"/>
    <x v="45"/>
    <s v="Indian Rupees(Rs.)"/>
    <x v="0"/>
    <x v="0"/>
    <s v="No"/>
    <s v="No"/>
    <x v="0"/>
    <n v="49"/>
    <n v="450"/>
    <x v="7"/>
    <d v="2016-02-27T00:00:00"/>
    <n v="27"/>
    <s v="Feb"/>
    <x v="1"/>
    <n v="450"/>
    <s v="Rs.450"/>
    <n v="0"/>
  </r>
  <r>
    <x v="4394"/>
    <x v="3375"/>
    <n v="1"/>
    <x v="0"/>
    <x v="0"/>
    <s v="B-10, Opposite Headgewar Hospital, East Arjun Nagar, Karkardooma, New Delhi"/>
    <s v="Karkardooma"/>
    <s v="Karkardooma, New Delhi"/>
    <n v="77.294057719999998"/>
    <n v="28.656764240000001"/>
    <x v="3"/>
    <s v="Indian Rupees(Rs.)"/>
    <x v="0"/>
    <x v="1"/>
    <s v="No"/>
    <s v="No"/>
    <x v="0"/>
    <n v="27"/>
    <n v="450"/>
    <x v="9"/>
    <d v="2010-02-08T00:00:00"/>
    <n v="8"/>
    <s v="Feb"/>
    <x v="6"/>
    <n v="450"/>
    <s v="Rs.450"/>
    <n v="2.8888632308176776"/>
  </r>
  <r>
    <x v="4395"/>
    <x v="324"/>
    <n v="1"/>
    <x v="0"/>
    <x v="0"/>
    <s v="Shop 34, Main Market, Khan Market, New Delhi"/>
    <s v="Khan Market"/>
    <s v="Khan Market, New Delhi"/>
    <n v="77.227307499999995"/>
    <n v="28.600273600000001"/>
    <x v="7"/>
    <s v="Indian Rupees(Rs.)"/>
    <x v="0"/>
    <x v="0"/>
    <s v="No"/>
    <s v="No"/>
    <x v="0"/>
    <n v="2"/>
    <n v="450"/>
    <x v="0"/>
    <d v="2013-02-20T00:00:00"/>
    <n v="20"/>
    <s v="Feb"/>
    <x v="0"/>
    <n v="450"/>
    <s v="Rs.450"/>
    <n v="0"/>
  </r>
  <r>
    <x v="4396"/>
    <x v="3376"/>
    <n v="1"/>
    <x v="0"/>
    <x v="0"/>
    <s v="T-265 C/8A, Chirag Dilli, Malviya Nagar, New Delhi"/>
    <s v="Malviya Nagar"/>
    <s v="Malviya Nagar, New Delhi"/>
    <n v="77.224327599999995"/>
    <n v="28.537399199999999"/>
    <x v="8"/>
    <s v="Indian Rupees(Rs.)"/>
    <x v="0"/>
    <x v="1"/>
    <s v="No"/>
    <s v="No"/>
    <x v="0"/>
    <n v="18"/>
    <n v="450"/>
    <x v="21"/>
    <d v="2014-02-21T00:00:00"/>
    <n v="21"/>
    <s v="Feb"/>
    <x v="4"/>
    <n v="450"/>
    <s v="Rs.450"/>
    <n v="2.8888632308176776"/>
  </r>
  <r>
    <x v="4397"/>
    <x v="324"/>
    <n v="1"/>
    <x v="0"/>
    <x v="0"/>
    <s v="Shop 2, Plot 70, The Great Eastern Center, Nehru Place, New Delhi"/>
    <s v="Nehru Place"/>
    <s v="Nehru Place, New Delhi"/>
    <n v="77.253132600000001"/>
    <n v="28.5490183"/>
    <x v="7"/>
    <s v="Indian Rupees(Rs.)"/>
    <x v="0"/>
    <x v="0"/>
    <s v="No"/>
    <s v="No"/>
    <x v="0"/>
    <n v="13"/>
    <n v="450"/>
    <x v="24"/>
    <d v="2012-02-12T00:00:00"/>
    <n v="12"/>
    <s v="Feb"/>
    <x v="5"/>
    <n v="450"/>
    <s v="Rs.450"/>
    <n v="0"/>
  </r>
  <r>
    <x v="4398"/>
    <x v="324"/>
    <n v="1"/>
    <x v="0"/>
    <x v="0"/>
    <s v="Redpro Building, Near Max Hospital, Netaji Subhash Place, New Delhi"/>
    <s v="Netaji Subhash Place"/>
    <s v="Netaji Subhash Place, New Delhi"/>
    <n v="77.151167700000002"/>
    <n v="28.693478800000001"/>
    <x v="7"/>
    <s v="Indian Rupees(Rs.)"/>
    <x v="0"/>
    <x v="0"/>
    <s v="No"/>
    <s v="No"/>
    <x v="0"/>
    <n v="50"/>
    <n v="450"/>
    <x v="7"/>
    <d v="2016-02-26T00:00:00"/>
    <n v="26"/>
    <s v="Feb"/>
    <x v="1"/>
    <n v="450"/>
    <s v="Rs.450"/>
    <n v="0"/>
  </r>
  <r>
    <x v="4399"/>
    <x v="2585"/>
    <n v="1"/>
    <x v="0"/>
    <x v="0"/>
    <s v="Shop G-25, Ground Floor, Aggarwal Millennium Tower 1, Netaji Subhash Place, New Delhi"/>
    <s v="Netaji Subhash Place"/>
    <s v="Netaji Subhash Place, New Delhi"/>
    <n v="77.147338000000005"/>
    <n v="28.694444000000001"/>
    <x v="18"/>
    <s v="Indian Rupees(Rs.)"/>
    <x v="0"/>
    <x v="1"/>
    <s v="No"/>
    <s v="No"/>
    <x v="0"/>
    <n v="29"/>
    <n v="450"/>
    <x v="3"/>
    <d v="2018-02-27T00:00:00"/>
    <n v="27"/>
    <s v="Feb"/>
    <x v="2"/>
    <n v="450"/>
    <s v="Rs.450"/>
    <n v="2.8888632308176776"/>
  </r>
  <r>
    <x v="4400"/>
    <x v="3377"/>
    <n v="1"/>
    <x v="0"/>
    <x v="0"/>
    <s v="Shop 11, C-7, Sai Chowk, Madhu Vihar, Patparganj, New Delhi"/>
    <s v="Patparganj"/>
    <s v="Patparganj, New Delhi"/>
    <n v="77.304040099999995"/>
    <n v="28.6347816"/>
    <x v="24"/>
    <s v="Indian Rupees(Rs.)"/>
    <x v="0"/>
    <x v="1"/>
    <s v="No"/>
    <s v="No"/>
    <x v="0"/>
    <n v="55"/>
    <n v="450"/>
    <x v="20"/>
    <d v="2014-02-15T00:00:00"/>
    <n v="15"/>
    <s v="Feb"/>
    <x v="4"/>
    <n v="450"/>
    <s v="Rs.450"/>
    <n v="2.8888632308176776"/>
  </r>
  <r>
    <x v="4401"/>
    <x v="3378"/>
    <n v="1"/>
    <x v="0"/>
    <x v="0"/>
    <s v="B-4 Block, Opposite Kamal Cinema, Safdarjung Enclave, Safdarjung, New Delhi"/>
    <s v="Safdarjung"/>
    <s v="Safdarjung, New Delhi"/>
    <n v="0"/>
    <n v="0"/>
    <x v="805"/>
    <s v="Indian Rupees(Rs.)"/>
    <x v="0"/>
    <x v="0"/>
    <s v="No"/>
    <s v="No"/>
    <x v="0"/>
    <n v="1"/>
    <n v="450"/>
    <x v="0"/>
    <d v="2014-02-25T00:00:00"/>
    <n v="25"/>
    <s v="Feb"/>
    <x v="4"/>
    <n v="450"/>
    <s v="Rs.450"/>
    <n v="0"/>
  </r>
  <r>
    <x v="4402"/>
    <x v="3334"/>
    <n v="1"/>
    <x v="0"/>
    <x v="0"/>
    <s v="A J 24, Central Market, Shalimar Bagh, New Delhi"/>
    <s v="Shalimar Bagh"/>
    <s v="Shalimar Bagh, New Delhi"/>
    <n v="77.163659699999997"/>
    <n v="28.706856500000001"/>
    <x v="3"/>
    <s v="Indian Rupees(Rs.)"/>
    <x v="0"/>
    <x v="1"/>
    <s v="No"/>
    <s v="No"/>
    <x v="0"/>
    <n v="7"/>
    <n v="450"/>
    <x v="11"/>
    <d v="2012-02-05T00:00:00"/>
    <n v="5"/>
    <s v="Feb"/>
    <x v="5"/>
    <n v="450"/>
    <s v="Rs.450"/>
    <n v="2.8888632308176776"/>
  </r>
  <r>
    <x v="4403"/>
    <x v="3366"/>
    <n v="1"/>
    <x v="0"/>
    <x v="0"/>
    <s v="Zing Food Court, Level 2, Spark Mall, Kamla Nagar, New Delhi"/>
    <s v="Spark Mall, Kamla Nagar"/>
    <s v="Spark Mall, Kamla Nagar, New Delhi"/>
    <n v="77.203944210000003"/>
    <n v="28.680888840000001"/>
    <x v="44"/>
    <s v="Indian Rupees(Rs.)"/>
    <x v="0"/>
    <x v="1"/>
    <s v="No"/>
    <s v="No"/>
    <x v="0"/>
    <n v="72"/>
    <n v="450"/>
    <x v="3"/>
    <d v="2014-02-10T00:00:00"/>
    <n v="10"/>
    <s v="Feb"/>
    <x v="4"/>
    <n v="450"/>
    <s v="Rs.450"/>
    <n v="2.8888632308176776"/>
  </r>
  <r>
    <x v="4404"/>
    <x v="324"/>
    <n v="1"/>
    <x v="0"/>
    <x v="0"/>
    <s v="Nilgiri Market, Opposite Nilgiri Appartments, Alaknanda, New Delhi"/>
    <s v="Alaknanda"/>
    <s v="Alaknanda, New Delhi"/>
    <n v="77.250146270000002"/>
    <n v="28.528132970000001"/>
    <x v="7"/>
    <s v="Indian Rupees(Rs.)"/>
    <x v="0"/>
    <x v="0"/>
    <s v="No"/>
    <s v="No"/>
    <x v="0"/>
    <n v="23"/>
    <n v="450"/>
    <x v="9"/>
    <d v="2016-01-22T00:00:00"/>
    <n v="22"/>
    <s v="Jan"/>
    <x v="1"/>
    <n v="450"/>
    <s v="Rs.450"/>
    <n v="0"/>
  </r>
  <r>
    <x v="4405"/>
    <x v="324"/>
    <n v="1"/>
    <x v="0"/>
    <x v="0"/>
    <s v="14-A, Basant Lok Market, Vasant Vihar, New Delhi"/>
    <s v="Basant Lok Market, Vasant Vihar"/>
    <s v="Basant Lok Market, Vasant Vihar, New Delhi"/>
    <n v="77.164108049999996"/>
    <n v="28.558603080000001"/>
    <x v="7"/>
    <s v="Indian Rupees(Rs.)"/>
    <x v="0"/>
    <x v="0"/>
    <s v="No"/>
    <s v="No"/>
    <x v="0"/>
    <n v="49"/>
    <n v="450"/>
    <x v="9"/>
    <d v="2017-01-28T00:00:00"/>
    <n v="28"/>
    <s v="Jan"/>
    <x v="7"/>
    <n v="450"/>
    <s v="Rs.450"/>
    <n v="0"/>
  </r>
  <r>
    <x v="4406"/>
    <x v="1941"/>
    <n v="1"/>
    <x v="0"/>
    <x v="0"/>
    <s v="1908, Opposite Gurudwara Sis Ganj Sahib, Chandni Chowk, New Delhi"/>
    <s v="Chandni Chowk"/>
    <s v="Chandni Chowk, New Delhi"/>
    <n v="77.2328586"/>
    <n v="28.656247799999999"/>
    <x v="3"/>
    <s v="Indian Rupees(Rs.)"/>
    <x v="0"/>
    <x v="0"/>
    <s v="No"/>
    <s v="No"/>
    <x v="0"/>
    <n v="59"/>
    <n v="450"/>
    <x v="20"/>
    <d v="2016-01-04T00:00:00"/>
    <n v="4"/>
    <s v="Jan"/>
    <x v="1"/>
    <n v="450"/>
    <s v="Rs.450"/>
    <n v="0"/>
  </r>
  <r>
    <x v="4407"/>
    <x v="324"/>
    <n v="1"/>
    <x v="0"/>
    <x v="0"/>
    <s v="2526, Hudson Lane, Kingsway Camp, Near North Campus, Delhi University-GTB Nagar, New Delhi"/>
    <s v="Delhi University-GTB Nagar"/>
    <s v="Delhi University-GTB Nagar, New Delhi"/>
    <n v="77.204182399999993"/>
    <n v="28.694710000000001"/>
    <x v="7"/>
    <s v="Indian Rupees(Rs.)"/>
    <x v="0"/>
    <x v="0"/>
    <s v="No"/>
    <s v="No"/>
    <x v="0"/>
    <n v="87"/>
    <n v="450"/>
    <x v="9"/>
    <d v="2013-01-26T00:00:00"/>
    <n v="26"/>
    <s v="Jan"/>
    <x v="0"/>
    <n v="450"/>
    <s v="Rs.450"/>
    <n v="0"/>
  </r>
  <r>
    <x v="4408"/>
    <x v="3379"/>
    <n v="1"/>
    <x v="0"/>
    <x v="0"/>
    <s v="1, DDA Market, Outram Lines, Opposite BBM Depot, Delhi University-GTB Nagar, New Delhi"/>
    <s v="Delhi University-GTB Nagar"/>
    <s v="Delhi University-GTB Nagar, New Delhi"/>
    <n v="77.210560599999994"/>
    <n v="28.703917499999999"/>
    <x v="3"/>
    <s v="Indian Rupees(Rs.)"/>
    <x v="0"/>
    <x v="1"/>
    <s v="No"/>
    <s v="No"/>
    <x v="0"/>
    <n v="81"/>
    <n v="450"/>
    <x v="20"/>
    <d v="2015-01-23T00:00:00"/>
    <n v="23"/>
    <s v="Jan"/>
    <x v="8"/>
    <n v="450"/>
    <s v="Rs.450"/>
    <n v="2.8888632308176776"/>
  </r>
  <r>
    <x v="4409"/>
    <x v="3366"/>
    <n v="1"/>
    <x v="0"/>
    <x v="0"/>
    <s v="2nd Floor, DLF Promenade Mall, Vasant Kunj, New Delhi"/>
    <s v="DLF Promenade Mall, Vasant Kunj"/>
    <s v="DLF Promenade Mall, Vasant Kunj, New Delhi"/>
    <n v="77.156012129999993"/>
    <n v="28.542604690000001"/>
    <x v="44"/>
    <s v="Indian Rupees(Rs.)"/>
    <x v="0"/>
    <x v="1"/>
    <s v="No"/>
    <s v="No"/>
    <x v="0"/>
    <n v="169"/>
    <n v="450"/>
    <x v="22"/>
    <d v="2013-01-19T00:00:00"/>
    <n v="19"/>
    <s v="Jan"/>
    <x v="0"/>
    <n v="450"/>
    <s v="Rs.450"/>
    <n v="2.8888632308176776"/>
  </r>
  <r>
    <x v="4410"/>
    <x v="324"/>
    <n v="1"/>
    <x v="0"/>
    <x v="0"/>
    <s v="E-12, DDA Market, Masjid Moth, Greater Kailash (GK) 3, New Delhi"/>
    <s v="Greater Kailash (GK) 3"/>
    <s v="Greater Kailash (GK) 3, New Delhi"/>
    <n v="77.236000000000004"/>
    <n v="28.53698056"/>
    <x v="7"/>
    <s v="Indian Rupees(Rs.)"/>
    <x v="0"/>
    <x v="0"/>
    <s v="No"/>
    <s v="No"/>
    <x v="0"/>
    <n v="33"/>
    <n v="450"/>
    <x v="9"/>
    <d v="2015-01-04T00:00:00"/>
    <n v="4"/>
    <s v="Jan"/>
    <x v="8"/>
    <n v="450"/>
    <s v="Rs.450"/>
    <n v="0"/>
  </r>
  <r>
    <x v="4411"/>
    <x v="3380"/>
    <n v="1"/>
    <x v="0"/>
    <x v="0"/>
    <s v="G-2, Atlantic Plaza, LSC 2, Opposite Ajanta Apartment, IP Extension, New Delhi"/>
    <s v="IP Extension"/>
    <s v="IP Extension, New Delhi"/>
    <n v="77.308260899999993"/>
    <n v="28.628227899999999"/>
    <x v="522"/>
    <s v="Indian Rupees(Rs.)"/>
    <x v="0"/>
    <x v="0"/>
    <s v="No"/>
    <s v="No"/>
    <x v="0"/>
    <n v="56"/>
    <n v="450"/>
    <x v="4"/>
    <d v="2016-01-16T00:00:00"/>
    <n v="16"/>
    <s v="Jan"/>
    <x v="1"/>
    <n v="450"/>
    <s v="Rs.450"/>
    <n v="0"/>
  </r>
  <r>
    <x v="4412"/>
    <x v="3334"/>
    <n v="1"/>
    <x v="0"/>
    <x v="0"/>
    <s v="Shop 61, B1 Block, Community Centre, Janakpuri, New Delhi"/>
    <s v="Janakpuri"/>
    <s v="Janakpuri, New Delhi"/>
    <n v="77.091090600000001"/>
    <n v="28.629851200000001"/>
    <x v="3"/>
    <s v="Indian Rupees(Rs.)"/>
    <x v="0"/>
    <x v="1"/>
    <s v="No"/>
    <s v="No"/>
    <x v="0"/>
    <n v="37"/>
    <n v="450"/>
    <x v="4"/>
    <d v="2015-01-18T00:00:00"/>
    <n v="18"/>
    <s v="Jan"/>
    <x v="8"/>
    <n v="450"/>
    <s v="Rs.450"/>
    <n v="2.8888632308176776"/>
  </r>
  <r>
    <x v="4413"/>
    <x v="3381"/>
    <n v="1"/>
    <x v="0"/>
    <x v="0"/>
    <s v="21-UB, Jawahar Nagar, Kamla Nagar, New Delhi"/>
    <s v="Kamla Nagar"/>
    <s v="Kamla Nagar, New Delhi"/>
    <n v="77.206697800000001"/>
    <n v="28.681963799999998"/>
    <x v="511"/>
    <s v="Indian Rupees(Rs.)"/>
    <x v="0"/>
    <x v="0"/>
    <s v="No"/>
    <s v="No"/>
    <x v="0"/>
    <n v="38"/>
    <n v="450"/>
    <x v="2"/>
    <d v="2018-01-08T00:00:00"/>
    <n v="8"/>
    <s v="Jan"/>
    <x v="2"/>
    <n v="450"/>
    <s v="Rs.450"/>
    <n v="0"/>
  </r>
  <r>
    <x v="4414"/>
    <x v="3382"/>
    <n v="1"/>
    <x v="0"/>
    <x v="0"/>
    <s v="Shop 105, Old Rangpuri Road, Labour Chowk, Mahipalpur, New Delhi"/>
    <s v="Mahipalpur"/>
    <s v="Mahipalpur, New Delhi"/>
    <n v="77.124112100000005"/>
    <n v="28.543156"/>
    <x v="11"/>
    <s v="Indian Rupees(Rs.)"/>
    <x v="0"/>
    <x v="0"/>
    <s v="No"/>
    <s v="No"/>
    <x v="0"/>
    <n v="3"/>
    <n v="450"/>
    <x v="0"/>
    <d v="2017-01-15T00:00:00"/>
    <n v="15"/>
    <s v="Jan"/>
    <x v="7"/>
    <n v="450"/>
    <s v="Rs.450"/>
    <n v="0"/>
  </r>
  <r>
    <x v="4415"/>
    <x v="3321"/>
    <n v="1"/>
    <x v="0"/>
    <x v="0"/>
    <s v="Row 42, Plot 57,  West Punjabi Bagh, Punjabi Bagh, New Delhi"/>
    <s v="Punjabi Bagh"/>
    <s v="Punjabi Bagh, New Delhi"/>
    <n v="77.134468630000001"/>
    <n v="28.669923910000001"/>
    <x v="40"/>
    <s v="Indian Rupees(Rs.)"/>
    <x v="0"/>
    <x v="0"/>
    <s v="No"/>
    <s v="No"/>
    <x v="0"/>
    <n v="27"/>
    <n v="450"/>
    <x v="8"/>
    <d v="2011-01-01T00:00:00"/>
    <n v="1"/>
    <s v="Jan"/>
    <x v="3"/>
    <n v="450"/>
    <s v="Rs.450"/>
    <n v="0"/>
  </r>
  <r>
    <x v="4416"/>
    <x v="324"/>
    <n v="1"/>
    <x v="0"/>
    <x v="0"/>
    <s v="B6/6, Commercial Complex, Safdarjung Enclave, Safdarjung, New Delhi"/>
    <s v="Safdarjung"/>
    <s v="Safdarjung, New Delhi"/>
    <n v="77.196007100000003"/>
    <n v="28.558908599999999"/>
    <x v="7"/>
    <s v="Indian Rupees(Rs.)"/>
    <x v="0"/>
    <x v="0"/>
    <s v="No"/>
    <s v="No"/>
    <x v="0"/>
    <n v="28"/>
    <n v="450"/>
    <x v="19"/>
    <d v="2011-01-09T00:00:00"/>
    <n v="9"/>
    <s v="Jan"/>
    <x v="3"/>
    <n v="450"/>
    <s v="Rs.450"/>
    <n v="0"/>
  </r>
  <r>
    <x v="4417"/>
    <x v="3383"/>
    <n v="1"/>
    <x v="0"/>
    <x v="0"/>
    <s v="Shop 3, BS Market, Shalimar Bagh, New Delhi"/>
    <s v="Shalimar Bagh"/>
    <s v="Shalimar Bagh, New Delhi"/>
    <n v="77.157369000000003"/>
    <n v="28.705894300000001"/>
    <x v="36"/>
    <s v="Indian Rupees(Rs.)"/>
    <x v="0"/>
    <x v="0"/>
    <s v="No"/>
    <s v="No"/>
    <x v="0"/>
    <n v="178"/>
    <n v="450"/>
    <x v="3"/>
    <d v="2013-01-13T00:00:00"/>
    <n v="13"/>
    <s v="Jan"/>
    <x v="0"/>
    <n v="450"/>
    <s v="Rs.450"/>
    <n v="0"/>
  </r>
  <r>
    <x v="4418"/>
    <x v="3384"/>
    <n v="1"/>
    <x v="0"/>
    <x v="0"/>
    <s v="Food Court, V3S Mall, Laxmi Nagar, New Delhi"/>
    <s v="V3S Mall, Laxmi Nagar"/>
    <s v="V3S Mall, Laxmi Nagar, New Delhi"/>
    <n v="77.287026499999996"/>
    <n v="28.636981599999999"/>
    <x v="18"/>
    <s v="Indian Rupees(Rs.)"/>
    <x v="0"/>
    <x v="0"/>
    <s v="No"/>
    <s v="No"/>
    <x v="0"/>
    <n v="7"/>
    <n v="450"/>
    <x v="20"/>
    <d v="2018-01-23T00:00:00"/>
    <n v="23"/>
    <s v="Jan"/>
    <x v="2"/>
    <n v="450"/>
    <s v="Rs.450"/>
    <n v="0"/>
  </r>
  <r>
    <x v="4419"/>
    <x v="3385"/>
    <n v="1"/>
    <x v="0"/>
    <x v="0"/>
    <s v="PVR Cinema, Near ICICI Bank, Vikaspuri, New Delhi"/>
    <s v="Vikaspuri"/>
    <s v="Vikaspuri, New Delhi"/>
    <n v="77.073929500000006"/>
    <n v="28.639496959999999"/>
    <x v="18"/>
    <s v="Indian Rupees(Rs.)"/>
    <x v="0"/>
    <x v="0"/>
    <s v="No"/>
    <s v="No"/>
    <x v="0"/>
    <n v="11"/>
    <n v="450"/>
    <x v="20"/>
    <d v="2012-01-08T00:00:00"/>
    <n v="8"/>
    <s v="Jan"/>
    <x v="5"/>
    <n v="450"/>
    <s v="Rs.450"/>
    <n v="0"/>
  </r>
  <r>
    <x v="4420"/>
    <x v="3386"/>
    <n v="1"/>
    <x v="0"/>
    <x v="0"/>
    <s v="59, Basant Lok Market, Vasant Vihar, New Delhi"/>
    <s v="Basant Lok Market, Vasant Vihar"/>
    <s v="Basant Lok Market, Vasant Vihar, New Delhi"/>
    <n v="77.164211649999999"/>
    <n v="28.557314420000001"/>
    <x v="744"/>
    <s v="Indian Rupees(Rs.)"/>
    <x v="0"/>
    <x v="1"/>
    <s v="No"/>
    <s v="No"/>
    <x v="0"/>
    <n v="239"/>
    <n v="450"/>
    <x v="7"/>
    <d v="2012-12-26T00:00:00"/>
    <n v="26"/>
    <s v="Dec"/>
    <x v="5"/>
    <n v="450"/>
    <s v="Rs.450"/>
    <n v="2.8888632308176776"/>
  </r>
  <r>
    <x v="4421"/>
    <x v="3387"/>
    <n v="1"/>
    <x v="0"/>
    <x v="0"/>
    <s v="42, M Block, Outer circle, Connaught Place, New Delhi"/>
    <s v="Connaught Place"/>
    <s v="Connaught Place, New Delhi"/>
    <n v="77.222735999999998"/>
    <n v="28.633193599999998"/>
    <x v="594"/>
    <s v="Indian Rupees(Rs.)"/>
    <x v="0"/>
    <x v="1"/>
    <s v="No"/>
    <s v="No"/>
    <x v="0"/>
    <n v="41"/>
    <n v="450"/>
    <x v="22"/>
    <d v="2015-12-24T00:00:00"/>
    <n v="24"/>
    <s v="Dec"/>
    <x v="8"/>
    <n v="450"/>
    <s v="Rs.450"/>
    <n v="2.8888632308176776"/>
  </r>
  <r>
    <x v="4422"/>
    <x v="3388"/>
    <n v="1"/>
    <x v="0"/>
    <x v="0"/>
    <s v="85, Flyover Market, Defence Colony, New Delhi"/>
    <s v="Defence Colony"/>
    <s v="Defence Colony, New Delhi"/>
    <n v="77.238958440000005"/>
    <n v="28.577729170000001"/>
    <x v="2"/>
    <s v="Indian Rupees(Rs.)"/>
    <x v="0"/>
    <x v="0"/>
    <s v="No"/>
    <s v="No"/>
    <x v="0"/>
    <n v="8"/>
    <n v="450"/>
    <x v="9"/>
    <d v="2017-12-01T00:00:00"/>
    <n v="1"/>
    <s v="Dec"/>
    <x v="7"/>
    <n v="450"/>
    <s v="Rs.450"/>
    <n v="0"/>
  </r>
  <r>
    <x v="4423"/>
    <x v="324"/>
    <n v="1"/>
    <x v="0"/>
    <x v="0"/>
    <s v="11/15, East Patel Nagar, New Delhi"/>
    <s v="East Patel Nagar"/>
    <s v="East Patel Nagar, New Delhi"/>
    <n v="77.169652200000002"/>
    <n v="28.6449368"/>
    <x v="7"/>
    <s v="Indian Rupees(Rs.)"/>
    <x v="0"/>
    <x v="0"/>
    <s v="No"/>
    <s v="No"/>
    <x v="0"/>
    <n v="38"/>
    <n v="450"/>
    <x v="13"/>
    <d v="2018-12-05T00:00:00"/>
    <n v="5"/>
    <s v="Dec"/>
    <x v="2"/>
    <n v="450"/>
    <s v="Rs.450"/>
    <n v="0"/>
  </r>
  <r>
    <x v="4424"/>
    <x v="324"/>
    <n v="1"/>
    <x v="0"/>
    <x v="0"/>
    <s v="30/3A, Ashok Nagar, Near Metro Station, Tilak Nagar, Jail Road, New Delhi"/>
    <s v="Jail Road"/>
    <s v="Jail Road, New Delhi"/>
    <n v="77.097187599999998"/>
    <n v="28.6362828"/>
    <x v="7"/>
    <s v="Indian Rupees(Rs.)"/>
    <x v="0"/>
    <x v="0"/>
    <s v="No"/>
    <s v="No"/>
    <x v="0"/>
    <n v="5"/>
    <n v="450"/>
    <x v="24"/>
    <d v="2018-12-07T00:00:00"/>
    <n v="7"/>
    <s v="Dec"/>
    <x v="2"/>
    <n v="450"/>
    <s v="Rs.450"/>
    <n v="0"/>
  </r>
  <r>
    <x v="4425"/>
    <x v="3389"/>
    <n v="1"/>
    <x v="0"/>
    <x v="0"/>
    <s v="7, Sai Hospital Road, Bhogal, Jangpura, New Delhi"/>
    <s v="Jangpura"/>
    <s v="Jangpura, New Delhi"/>
    <n v="77.247676600000005"/>
    <n v="28.584428200000001"/>
    <x v="2"/>
    <s v="Indian Rupees(Rs.)"/>
    <x v="0"/>
    <x v="0"/>
    <s v="No"/>
    <s v="No"/>
    <x v="0"/>
    <n v="7"/>
    <n v="450"/>
    <x v="13"/>
    <d v="2012-12-11T00:00:00"/>
    <n v="11"/>
    <s v="Dec"/>
    <x v="5"/>
    <n v="450"/>
    <s v="Rs.450"/>
    <n v="0"/>
  </r>
  <r>
    <x v="4426"/>
    <x v="3390"/>
    <n v="1"/>
    <x v="0"/>
    <x v="0"/>
    <s v="1, Pocket A 8, CSC Market, Kalkaji Extension, Kalkaji, New Delhi"/>
    <s v="Kalkaji"/>
    <s v="Kalkaji, New Delhi"/>
    <n v="77.263474500000001"/>
    <n v="28.525885989999999"/>
    <x v="620"/>
    <s v="Indian Rupees(Rs.)"/>
    <x v="0"/>
    <x v="0"/>
    <s v="No"/>
    <s v="No"/>
    <x v="0"/>
    <n v="10"/>
    <n v="450"/>
    <x v="8"/>
    <d v="2014-12-24T00:00:00"/>
    <n v="24"/>
    <s v="Dec"/>
    <x v="4"/>
    <n v="450"/>
    <s v="Rs.450"/>
    <n v="0"/>
  </r>
  <r>
    <x v="4427"/>
    <x v="3391"/>
    <n v="1"/>
    <x v="0"/>
    <x v="0"/>
    <s v="Block 10, House 7, New Aruna Nagar, Majnu ka Tila, New Delhi"/>
    <s v="Majnu ka Tila"/>
    <s v="Majnu ka Tila, New Delhi"/>
    <n v="77.228435500000003"/>
    <n v="28.702490999999998"/>
    <x v="69"/>
    <s v="Indian Rupees(Rs.)"/>
    <x v="0"/>
    <x v="0"/>
    <s v="No"/>
    <s v="No"/>
    <x v="0"/>
    <n v="8"/>
    <n v="450"/>
    <x v="24"/>
    <d v="2018-12-15T00:00:00"/>
    <n v="15"/>
    <s v="Dec"/>
    <x v="2"/>
    <n v="450"/>
    <s v="Rs.450"/>
    <n v="0"/>
  </r>
  <r>
    <x v="4428"/>
    <x v="3392"/>
    <n v="1"/>
    <x v="0"/>
    <x v="0"/>
    <s v="C 114, Panchsheel Vihar, Khirki Extension, Malviya Nagar, Malviya Nagar, New Delhi"/>
    <s v="Malviya Nagar"/>
    <s v="Malviya Nagar, New Delhi"/>
    <n v="77.218559099999993"/>
    <n v="28.5349127"/>
    <x v="572"/>
    <s v="Indian Rupees(Rs.)"/>
    <x v="0"/>
    <x v="0"/>
    <s v="No"/>
    <s v="No"/>
    <x v="0"/>
    <n v="7"/>
    <n v="450"/>
    <x v="24"/>
    <d v="2012-12-09T00:00:00"/>
    <n v="9"/>
    <s v="Dec"/>
    <x v="5"/>
    <n v="450"/>
    <s v="Rs.450"/>
    <n v="0"/>
  </r>
  <r>
    <x v="4429"/>
    <x v="3321"/>
    <n v="1"/>
    <x v="0"/>
    <x v="0"/>
    <s v="C-60, Shivalik Road, Malviya Nagar, New Delhi"/>
    <s v="Malviya Nagar"/>
    <s v="Malviya Nagar, New Delhi"/>
    <n v="77.209377700000005"/>
    <n v="28.536356399999999"/>
    <x v="40"/>
    <s v="Indian Rupees(Rs.)"/>
    <x v="0"/>
    <x v="0"/>
    <s v="No"/>
    <s v="No"/>
    <x v="0"/>
    <n v="137"/>
    <n v="450"/>
    <x v="22"/>
    <d v="2010-12-16T00:00:00"/>
    <n v="16"/>
    <s v="Dec"/>
    <x v="6"/>
    <n v="450"/>
    <s v="Rs.450"/>
    <n v="0"/>
  </r>
  <r>
    <x v="4430"/>
    <x v="324"/>
    <n v="1"/>
    <x v="0"/>
    <x v="0"/>
    <s v="101-104, Ist Floor, Dinar Bhavan, Nehru Place, New Delhi"/>
    <s v="Nehru Place"/>
    <s v="Nehru Place, New Delhi"/>
    <n v="77.250797800000001"/>
    <n v="28.549693000000001"/>
    <x v="7"/>
    <s v="Indian Rupees(Rs.)"/>
    <x v="0"/>
    <x v="1"/>
    <s v="No"/>
    <s v="No"/>
    <x v="0"/>
    <n v="38"/>
    <n v="450"/>
    <x v="8"/>
    <d v="2011-12-17T00:00:00"/>
    <n v="17"/>
    <s v="Dec"/>
    <x v="3"/>
    <n v="450"/>
    <s v="Rs.450"/>
    <n v="2.8888632308176776"/>
  </r>
  <r>
    <x v="4431"/>
    <x v="3393"/>
    <n v="1"/>
    <x v="0"/>
    <x v="0"/>
    <s v="GF 7, PVR  Anupam Complex, Saket, New Delhi"/>
    <s v="PVR Anupam Complex"/>
    <s v="PVR Anupam Complex, New Delhi"/>
    <n v="77.207056600000001"/>
    <n v="28.523385300000001"/>
    <x v="744"/>
    <s v="Indian Rupees(Rs.)"/>
    <x v="0"/>
    <x v="0"/>
    <s v="No"/>
    <s v="No"/>
    <x v="0"/>
    <n v="223"/>
    <n v="450"/>
    <x v="22"/>
    <d v="2012-12-11T00:00:00"/>
    <n v="11"/>
    <s v="Dec"/>
    <x v="5"/>
    <n v="450"/>
    <s v="Rs.450"/>
    <n v="0"/>
  </r>
  <r>
    <x v="4432"/>
    <x v="324"/>
    <n v="1"/>
    <x v="0"/>
    <x v="0"/>
    <s v="Delhi Gymkhana Club, Golf Links, Race Course Road, Race Course, New Delhi"/>
    <s v="Race Course"/>
    <s v="Race Course, New Delhi"/>
    <n v="77.205891600000001"/>
    <n v="28.599081600000002"/>
    <x v="7"/>
    <s v="Indian Rupees(Rs.)"/>
    <x v="0"/>
    <x v="0"/>
    <s v="No"/>
    <s v="No"/>
    <x v="0"/>
    <n v="9"/>
    <n v="450"/>
    <x v="13"/>
    <d v="2013-12-15T00:00:00"/>
    <n v="15"/>
    <s v="Dec"/>
    <x v="0"/>
    <n v="450"/>
    <s v="Rs.450"/>
    <n v="0"/>
  </r>
  <r>
    <x v="4433"/>
    <x v="3394"/>
    <n v="1"/>
    <x v="0"/>
    <x v="0"/>
    <s v="282, Roof Top, Benito Juarez Marg, South Moti Bagh, Satyaniketan, New Delhi"/>
    <s v="Satyaniketan"/>
    <s v="Satyaniketan, New Delhi"/>
    <n v="77.168737100000001"/>
    <n v="28.588520800000001"/>
    <x v="200"/>
    <s v="Indian Rupees(Rs.)"/>
    <x v="0"/>
    <x v="0"/>
    <s v="No"/>
    <s v="No"/>
    <x v="0"/>
    <n v="18"/>
    <n v="450"/>
    <x v="8"/>
    <d v="2017-12-09T00:00:00"/>
    <n v="9"/>
    <s v="Dec"/>
    <x v="7"/>
    <n v="450"/>
    <s v="Rs.450"/>
    <n v="0"/>
  </r>
  <r>
    <x v="4434"/>
    <x v="324"/>
    <n v="1"/>
    <x v="0"/>
    <x v="0"/>
    <s v="Ground Floor, Fortis Hospital, Shalimar Bagh, New Delhi"/>
    <s v="Shalimar Bagh"/>
    <s v="Shalimar Bagh, New Delhi"/>
    <n v="77.169815400000005"/>
    <n v="28.7090143"/>
    <x v="7"/>
    <s v="Indian Rupees(Rs.)"/>
    <x v="0"/>
    <x v="0"/>
    <s v="No"/>
    <s v="No"/>
    <x v="0"/>
    <n v="1"/>
    <n v="450"/>
    <x v="0"/>
    <d v="2017-12-17T00:00:00"/>
    <n v="17"/>
    <s v="Dec"/>
    <x v="7"/>
    <n v="450"/>
    <s v="Rs.450"/>
    <n v="0"/>
  </r>
  <r>
    <x v="4435"/>
    <x v="324"/>
    <n v="1"/>
    <x v="0"/>
    <x v="0"/>
    <s v="1, DDA Market, Satyaniketan, New Delhi"/>
    <s v="Shanti Niketan Marg"/>
    <s v="Shanti Niketan Marg, New Delhi"/>
    <n v="77.168602300000003"/>
    <n v="28.577082499999999"/>
    <x v="7"/>
    <s v="Indian Rupees(Rs.)"/>
    <x v="0"/>
    <x v="0"/>
    <s v="No"/>
    <s v="No"/>
    <x v="0"/>
    <n v="29"/>
    <n v="450"/>
    <x v="2"/>
    <d v="2013-12-23T00:00:00"/>
    <n v="23"/>
    <s v="Dec"/>
    <x v="0"/>
    <n v="450"/>
    <s v="Rs.450"/>
    <n v="0"/>
  </r>
  <r>
    <x v="4436"/>
    <x v="2605"/>
    <n v="1"/>
    <x v="0"/>
    <x v="0"/>
    <s v="88/4, Adchini, New Delhi"/>
    <s v="Adchini"/>
    <s v="Adchini, New Delhi"/>
    <n v="77.197950149999997"/>
    <n v="28.537474190000001"/>
    <x v="62"/>
    <s v="Indian Rupees(Rs.)"/>
    <x v="0"/>
    <x v="1"/>
    <s v="No"/>
    <s v="No"/>
    <x v="0"/>
    <n v="113"/>
    <n v="450"/>
    <x v="11"/>
    <d v="2010-11-17T00:00:00"/>
    <n v="17"/>
    <s v="Nov"/>
    <x v="6"/>
    <n v="450"/>
    <s v="Rs.450"/>
    <n v="2.8888632308176776"/>
  </r>
  <r>
    <x v="4437"/>
    <x v="324"/>
    <n v="1"/>
    <x v="0"/>
    <x v="0"/>
    <s v="Shop D, Ground Floor, DCM Building, Barakhamba Road, New Delhi"/>
    <s v="Barakhamba Road"/>
    <s v="Barakhamba Road, New Delhi"/>
    <n v="77.225461569999993"/>
    <n v="28.629817840000001"/>
    <x v="7"/>
    <s v="Indian Rupees(Rs.)"/>
    <x v="0"/>
    <x v="0"/>
    <s v="No"/>
    <s v="No"/>
    <x v="0"/>
    <n v="4"/>
    <n v="450"/>
    <x v="13"/>
    <d v="2011-11-26T00:00:00"/>
    <n v="26"/>
    <s v="Nov"/>
    <x v="3"/>
    <n v="450"/>
    <s v="Rs.450"/>
    <n v="0"/>
  </r>
  <r>
    <x v="4438"/>
    <x v="2605"/>
    <n v="1"/>
    <x v="0"/>
    <x v="0"/>
    <s v="65, Mall Road, Kingsway Camp, Delhi University-GTB Nagar, New Delhi"/>
    <s v="Delhi University-GTB Nagar"/>
    <s v="Delhi University-GTB Nagar, New Delhi"/>
    <n v="77.206247500000003"/>
    <n v="28.698366400000001"/>
    <x v="62"/>
    <s v="Indian Rupees(Rs.)"/>
    <x v="0"/>
    <x v="1"/>
    <s v="No"/>
    <s v="No"/>
    <x v="0"/>
    <n v="138"/>
    <n v="450"/>
    <x v="11"/>
    <d v="2015-11-20T00:00:00"/>
    <n v="20"/>
    <s v="Nov"/>
    <x v="8"/>
    <n v="450"/>
    <s v="Rs.450"/>
    <n v="2.8888632308176776"/>
  </r>
  <r>
    <x v="4439"/>
    <x v="3395"/>
    <n v="1"/>
    <x v="0"/>
    <x v="0"/>
    <s v="Opposite Aurobindo Shopping Complex, Green Park, New Delhi"/>
    <s v="Green Park"/>
    <s v="Green Park, New Delhi"/>
    <n v="77.203602000000004"/>
    <n v="28.552624699999999"/>
    <x v="36"/>
    <s v="Indian Rupees(Rs.)"/>
    <x v="0"/>
    <x v="0"/>
    <s v="No"/>
    <s v="No"/>
    <x v="0"/>
    <n v="23"/>
    <n v="450"/>
    <x v="19"/>
    <d v="2013-11-08T00:00:00"/>
    <n v="8"/>
    <s v="Nov"/>
    <x v="0"/>
    <n v="450"/>
    <s v="Rs.450"/>
    <n v="0"/>
  </r>
  <r>
    <x v="4440"/>
    <x v="3396"/>
    <n v="1"/>
    <x v="0"/>
    <x v="0"/>
    <s v="L-2, Gate 4, Metro Station, Khan Market, New Delhi"/>
    <s v="Khan Market"/>
    <s v="Khan Market, New Delhi"/>
    <n v="77.228004299999995"/>
    <n v="28.602474000000001"/>
    <x v="13"/>
    <s v="Indian Rupees(Rs.)"/>
    <x v="0"/>
    <x v="0"/>
    <s v="No"/>
    <s v="No"/>
    <x v="0"/>
    <n v="17"/>
    <n v="450"/>
    <x v="7"/>
    <d v="2014-11-27T00:00:00"/>
    <n v="27"/>
    <s v="Nov"/>
    <x v="4"/>
    <n v="450"/>
    <s v="Rs.450"/>
    <n v="0"/>
  </r>
  <r>
    <x v="4441"/>
    <x v="3397"/>
    <n v="1"/>
    <x v="0"/>
    <x v="0"/>
    <s v="I-1, Kirti Nagar, New Delhi"/>
    <s v="Kirti Nagar"/>
    <s v="Kirti Nagar, New Delhi"/>
    <n v="77.146672199999998"/>
    <n v="28.653603"/>
    <x v="8"/>
    <s v="Indian Rupees(Rs.)"/>
    <x v="0"/>
    <x v="0"/>
    <s v="No"/>
    <s v="No"/>
    <x v="0"/>
    <n v="73"/>
    <n v="450"/>
    <x v="10"/>
    <d v="2017-11-26T00:00:00"/>
    <n v="26"/>
    <s v="Nov"/>
    <x v="7"/>
    <n v="450"/>
    <s v="Rs.450"/>
    <n v="0"/>
  </r>
  <r>
    <x v="4442"/>
    <x v="3398"/>
    <n v="1"/>
    <x v="0"/>
    <x v="0"/>
    <s v="G-16, Lajpat Nagar 1, New Delhi"/>
    <s v="Lajpat Nagar 1"/>
    <s v="Lajpat Nagar 1, New Delhi"/>
    <n v="77.245041000000001"/>
    <n v="28.574529999999999"/>
    <x v="19"/>
    <s v="Indian Rupees(Rs.)"/>
    <x v="0"/>
    <x v="1"/>
    <s v="No"/>
    <s v="No"/>
    <x v="0"/>
    <n v="102"/>
    <n v="450"/>
    <x v="11"/>
    <d v="2010-11-14T00:00:00"/>
    <n v="14"/>
    <s v="Nov"/>
    <x v="6"/>
    <n v="450"/>
    <s v="Rs.450"/>
    <n v="2.8888632308176776"/>
  </r>
  <r>
    <x v="4443"/>
    <x v="3399"/>
    <n v="1"/>
    <x v="0"/>
    <x v="0"/>
    <s v="184, Ground Floor, Road 1, Mahipalpur, New Delhi"/>
    <s v="Mahipalpur"/>
    <s v="Mahipalpur, New Delhi"/>
    <n v="77.126449399999998"/>
    <n v="28.546965100000001"/>
    <x v="806"/>
    <s v="Indian Rupees(Rs.)"/>
    <x v="0"/>
    <x v="0"/>
    <s v="No"/>
    <s v="No"/>
    <x v="0"/>
    <n v="1"/>
    <n v="450"/>
    <x v="0"/>
    <d v="2012-11-16T00:00:00"/>
    <n v="16"/>
    <s v="Nov"/>
    <x v="5"/>
    <n v="450"/>
    <s v="Rs.450"/>
    <n v="0"/>
  </r>
  <r>
    <x v="4444"/>
    <x v="3400"/>
    <n v="1"/>
    <x v="0"/>
    <x v="0"/>
    <s v="G-36, PP Tower, Netaji Subhash Place, New Delhi"/>
    <s v="Netaji Subhash Place"/>
    <s v="Netaji Subhash Place, New Delhi"/>
    <n v="77.151257599999994"/>
    <n v="28.6933978"/>
    <x v="11"/>
    <s v="Indian Rupees(Rs.)"/>
    <x v="0"/>
    <x v="1"/>
    <s v="No"/>
    <s v="No"/>
    <x v="0"/>
    <n v="49"/>
    <n v="450"/>
    <x v="2"/>
    <d v="2010-11-11T00:00:00"/>
    <n v="11"/>
    <s v="Nov"/>
    <x v="6"/>
    <n v="450"/>
    <s v="Rs.450"/>
    <n v="2.8888632308176776"/>
  </r>
  <r>
    <x v="4445"/>
    <x v="3387"/>
    <n v="1"/>
    <x v="0"/>
    <x v="0"/>
    <s v="101-102, HB Twin Tower, Max Hospital, Netaji Subhash Place, New Delhi"/>
    <s v="Netaji Subhash Place"/>
    <s v="Netaji Subhash Place, New Delhi"/>
    <n v="77.151617099999996"/>
    <n v="28.693163699999999"/>
    <x v="594"/>
    <s v="Indian Rupees(Rs.)"/>
    <x v="0"/>
    <x v="1"/>
    <s v="No"/>
    <s v="No"/>
    <x v="0"/>
    <n v="139"/>
    <n v="450"/>
    <x v="5"/>
    <d v="2014-11-17T00:00:00"/>
    <n v="17"/>
    <s v="Nov"/>
    <x v="4"/>
    <n v="450"/>
    <s v="Rs.450"/>
    <n v="2.8888632308176776"/>
  </r>
  <r>
    <x v="4446"/>
    <x v="3401"/>
    <n v="1"/>
    <x v="0"/>
    <x v="0"/>
    <s v="Shop 2, Mini Market, Satyaniketan, New Delhi"/>
    <s v="Satyaniketan"/>
    <s v="Satyaniketan, New Delhi"/>
    <n v="77.1690325"/>
    <n v="28.587505100000001"/>
    <x v="13"/>
    <s v="Indian Rupees(Rs.)"/>
    <x v="0"/>
    <x v="0"/>
    <s v="No"/>
    <s v="No"/>
    <x v="0"/>
    <n v="20"/>
    <n v="450"/>
    <x v="13"/>
    <d v="2013-11-27T00:00:00"/>
    <n v="27"/>
    <s v="Nov"/>
    <x v="0"/>
    <n v="450"/>
    <s v="Rs.450"/>
    <n v="0"/>
  </r>
  <r>
    <x v="4447"/>
    <x v="3402"/>
    <n v="1"/>
    <x v="0"/>
    <x v="0"/>
    <s v="123-124, Satyaniketan, New Delhi"/>
    <s v="Satyaniketan"/>
    <s v="Satyaniketan, New Delhi"/>
    <n v="77.1684226"/>
    <n v="28.5884459"/>
    <x v="593"/>
    <s v="Indian Rupees(Rs.)"/>
    <x v="0"/>
    <x v="1"/>
    <s v="No"/>
    <s v="No"/>
    <x v="0"/>
    <n v="178"/>
    <n v="450"/>
    <x v="14"/>
    <d v="2017-11-15T00:00:00"/>
    <n v="15"/>
    <s v="Nov"/>
    <x v="7"/>
    <n v="450"/>
    <s v="Rs.450"/>
    <n v="2.8888632308176776"/>
  </r>
  <r>
    <x v="4448"/>
    <x v="3403"/>
    <n v="1"/>
    <x v="0"/>
    <x v="0"/>
    <s v="M-61/1, Middle Lane, Behind Odeon Cinema, Connaught Place, New Delhi"/>
    <s v="Connaught Place"/>
    <s v="Connaught Place, New Delhi"/>
    <n v="77.221968500000003"/>
    <n v="28.633524900000001"/>
    <x v="11"/>
    <s v="Indian Rupees(Rs.)"/>
    <x v="0"/>
    <x v="1"/>
    <s v="No"/>
    <s v="No"/>
    <x v="0"/>
    <n v="783"/>
    <n v="450"/>
    <x v="1"/>
    <d v="2013-10-18T00:00:00"/>
    <n v="18"/>
    <s v="Oct"/>
    <x v="0"/>
    <n v="450"/>
    <s v="Rs.450"/>
    <n v="2.8888632308176776"/>
  </r>
  <r>
    <x v="4449"/>
    <x v="324"/>
    <n v="1"/>
    <x v="0"/>
    <x v="0"/>
    <s v="6, Ground Floor Northside, Community Center, East of Kailash, New Delhi"/>
    <s v="East of Kailash"/>
    <s v="East of Kailash, New Delhi"/>
    <n v="77.245962000000006"/>
    <n v="28.558243999999998"/>
    <x v="7"/>
    <s v="Indian Rupees(Rs.)"/>
    <x v="0"/>
    <x v="0"/>
    <s v="No"/>
    <s v="No"/>
    <x v="0"/>
    <n v="24"/>
    <n v="450"/>
    <x v="4"/>
    <d v="2011-10-23T00:00:00"/>
    <n v="23"/>
    <s v="Oct"/>
    <x v="3"/>
    <n v="450"/>
    <s v="Rs.450"/>
    <n v="0"/>
  </r>
  <r>
    <x v="4450"/>
    <x v="3343"/>
    <n v="1"/>
    <x v="0"/>
    <x v="0"/>
    <s v="Near Iskcon Temple, East of Kailash, New Delhi"/>
    <s v="East of Kailash"/>
    <s v="East of Kailash, New Delhi"/>
    <n v="77.253736410000002"/>
    <n v="28.556961619999999"/>
    <x v="8"/>
    <s v="Indian Rupees(Rs.)"/>
    <x v="0"/>
    <x v="0"/>
    <s v="No"/>
    <s v="No"/>
    <x v="0"/>
    <n v="2"/>
    <n v="450"/>
    <x v="0"/>
    <d v="2015-10-03T00:00:00"/>
    <n v="3"/>
    <s v="Oct"/>
    <x v="8"/>
    <n v="450"/>
    <s v="Rs.450"/>
    <n v="0"/>
  </r>
  <r>
    <x v="4451"/>
    <x v="324"/>
    <n v="1"/>
    <x v="0"/>
    <x v="0"/>
    <s v="Epicuria Food Mall, Near Nehru Place Metro Station, Nehru Place, New Delhi"/>
    <s v="Epicuria Food Mall, Nehru Place"/>
    <s v="Epicuria Food Mall, Nehru Place, New Delhi"/>
    <n v="77.251740699999999"/>
    <n v="28.551441100000002"/>
    <x v="7"/>
    <s v="Indian Rupees(Rs.)"/>
    <x v="0"/>
    <x v="0"/>
    <s v="No"/>
    <s v="No"/>
    <x v="0"/>
    <n v="44"/>
    <n v="450"/>
    <x v="24"/>
    <d v="2015-10-13T00:00:00"/>
    <n v="13"/>
    <s v="Oct"/>
    <x v="8"/>
    <n v="450"/>
    <s v="Rs.450"/>
    <n v="0"/>
  </r>
  <r>
    <x v="4452"/>
    <x v="2605"/>
    <n v="1"/>
    <x v="0"/>
    <x v="0"/>
    <s v="B-1/8, Below Karol Bagh Metro Station, Pusa Road, Karol Bagh, New Delhi"/>
    <s v="Karol Bagh"/>
    <s v="Karol Bagh, New Delhi"/>
    <n v="77.188819600000002"/>
    <n v="28.643438499999998"/>
    <x v="62"/>
    <s v="Indian Rupees(Rs.)"/>
    <x v="0"/>
    <x v="1"/>
    <s v="No"/>
    <s v="No"/>
    <x v="0"/>
    <n v="90"/>
    <n v="450"/>
    <x v="24"/>
    <d v="2018-10-13T00:00:00"/>
    <n v="13"/>
    <s v="Oct"/>
    <x v="2"/>
    <n v="450"/>
    <s v="Rs.450"/>
    <n v="2.8888632308176776"/>
  </r>
  <r>
    <x v="4453"/>
    <x v="3404"/>
    <n v="1"/>
    <x v="0"/>
    <x v="0"/>
    <s v="795, Main Joshi Road, Karol Bagh, New Delhi"/>
    <s v="Karol Bagh"/>
    <s v="Karol Bagh, New Delhi"/>
    <n v="0"/>
    <n v="0"/>
    <x v="20"/>
    <s v="Indian Rupees(Rs.)"/>
    <x v="0"/>
    <x v="0"/>
    <s v="No"/>
    <s v="No"/>
    <x v="0"/>
    <n v="22"/>
    <n v="450"/>
    <x v="7"/>
    <d v="2015-10-12T00:00:00"/>
    <n v="12"/>
    <s v="Oct"/>
    <x v="8"/>
    <n v="450"/>
    <s v="Rs.450"/>
    <n v="0"/>
  </r>
  <r>
    <x v="4454"/>
    <x v="324"/>
    <n v="1"/>
    <x v="0"/>
    <x v="0"/>
    <s v="Meherchand Market, Lodhi Colony, New Delhi"/>
    <s v="Lodhi Colony"/>
    <s v="Lodhi Colony, New Delhi"/>
    <n v="77.226536699999997"/>
    <n v="28.5849428"/>
    <x v="7"/>
    <s v="Indian Rupees(Rs.)"/>
    <x v="0"/>
    <x v="0"/>
    <s v="No"/>
    <s v="No"/>
    <x v="0"/>
    <n v="52"/>
    <n v="450"/>
    <x v="21"/>
    <d v="2013-10-01T00:00:00"/>
    <n v="1"/>
    <s v="Oct"/>
    <x v="0"/>
    <n v="450"/>
    <s v="Rs.450"/>
    <n v="0"/>
  </r>
  <r>
    <x v="4455"/>
    <x v="324"/>
    <n v="1"/>
    <x v="0"/>
    <x v="0"/>
    <s v="C-123, PP Towers, Netaji Subhash Place, New Delhi"/>
    <s v="Netaji Subhash Place"/>
    <s v="Netaji Subhash Place, New Delhi"/>
    <n v="77.152875300000005"/>
    <n v="28.692657799999999"/>
    <x v="7"/>
    <s v="Indian Rupees(Rs.)"/>
    <x v="0"/>
    <x v="0"/>
    <s v="No"/>
    <s v="No"/>
    <x v="0"/>
    <n v="32"/>
    <n v="450"/>
    <x v="10"/>
    <d v="2010-10-12T00:00:00"/>
    <n v="12"/>
    <s v="Oct"/>
    <x v="6"/>
    <n v="450"/>
    <s v="Rs.450"/>
    <n v="0"/>
  </r>
  <r>
    <x v="4456"/>
    <x v="3405"/>
    <n v="1"/>
    <x v="0"/>
    <x v="0"/>
    <s v="G-41, Aggarwal Cyber Plaza 1, Netaji Subhash Place, New Delhi"/>
    <s v="Netaji Subhash Place"/>
    <s v="Netaji Subhash Place, New Delhi"/>
    <n v="77.149999300000005"/>
    <n v="28.693724700000001"/>
    <x v="45"/>
    <s v="Indian Rupees(Rs.)"/>
    <x v="0"/>
    <x v="0"/>
    <s v="No"/>
    <s v="No"/>
    <x v="0"/>
    <n v="24"/>
    <n v="450"/>
    <x v="2"/>
    <d v="2012-10-23T00:00:00"/>
    <n v="23"/>
    <s v="Oct"/>
    <x v="5"/>
    <n v="450"/>
    <s v="Rs.450"/>
    <n v="0"/>
  </r>
  <r>
    <x v="4457"/>
    <x v="324"/>
    <n v="1"/>
    <x v="0"/>
    <x v="0"/>
    <s v="A3/320, Jwala Heri Market, Paschim Vihar, New Delhi"/>
    <s v="Paschim Vihar"/>
    <s v="Paschim Vihar, New Delhi"/>
    <n v="77.102455300000003"/>
    <n v="28.670041699999999"/>
    <x v="7"/>
    <s v="Indian Rupees(Rs.)"/>
    <x v="0"/>
    <x v="0"/>
    <s v="No"/>
    <s v="No"/>
    <x v="0"/>
    <n v="40"/>
    <n v="450"/>
    <x v="10"/>
    <d v="2015-10-28T00:00:00"/>
    <n v="28"/>
    <s v="Oct"/>
    <x v="8"/>
    <n v="450"/>
    <s v="Rs.450"/>
    <n v="0"/>
  </r>
  <r>
    <x v="4458"/>
    <x v="3406"/>
    <n v="1"/>
    <x v="0"/>
    <x v="0"/>
    <s v="34, Sunder Plaza Market, Outer Ring Road, Paschim Vihar, New Delhi"/>
    <s v="Paschim Vihar"/>
    <s v="Paschim Vihar, New Delhi"/>
    <n v="77.091676899999996"/>
    <n v="28.664499200000002"/>
    <x v="2"/>
    <s v="Indian Rupees(Rs.)"/>
    <x v="0"/>
    <x v="0"/>
    <s v="No"/>
    <s v="No"/>
    <x v="0"/>
    <n v="49"/>
    <n v="450"/>
    <x v="9"/>
    <d v="2018-10-16T00:00:00"/>
    <n v="16"/>
    <s v="Oct"/>
    <x v="2"/>
    <n v="450"/>
    <s v="Rs.450"/>
    <n v="0"/>
  </r>
  <r>
    <x v="4459"/>
    <x v="324"/>
    <n v="1"/>
    <x v="0"/>
    <x v="0"/>
    <s v="16, 1st Floor, Main Market, South Extension 2, New Delhi"/>
    <s v="South Extension 2"/>
    <s v="South Extension 2, New Delhi"/>
    <n v="77.219543299999998"/>
    <n v="28.568144"/>
    <x v="7"/>
    <s v="Indian Rupees(Rs.)"/>
    <x v="0"/>
    <x v="0"/>
    <s v="No"/>
    <s v="No"/>
    <x v="0"/>
    <n v="31"/>
    <n v="450"/>
    <x v="2"/>
    <d v="2012-10-26T00:00:00"/>
    <n v="26"/>
    <s v="Oct"/>
    <x v="5"/>
    <n v="450"/>
    <s v="Rs.450"/>
    <n v="0"/>
  </r>
  <r>
    <x v="4460"/>
    <x v="3407"/>
    <n v="1"/>
    <x v="0"/>
    <x v="0"/>
    <s v="Shop 295, Fatehpuri Chowk, Chandni Chowk, New Delhi"/>
    <s v="Chandni Chowk"/>
    <s v="Chandni Chowk, New Delhi"/>
    <n v="77.223400699999999"/>
    <n v="28.656708399999999"/>
    <x v="79"/>
    <s v="Indian Rupees(Rs.)"/>
    <x v="0"/>
    <x v="0"/>
    <s v="No"/>
    <s v="No"/>
    <x v="0"/>
    <n v="112"/>
    <n v="100"/>
    <x v="3"/>
    <d v="2018-09-22T00:00:00"/>
    <n v="22"/>
    <s v="Sep"/>
    <x v="2"/>
    <n v="100"/>
    <s v="Rs.100"/>
    <n v="0"/>
  </r>
  <r>
    <x v="4461"/>
    <x v="3408"/>
    <n v="1"/>
    <x v="0"/>
    <x v="0"/>
    <s v="Dariba Kalan, Chandni Chowk, New Delhi"/>
    <s v="Chandni Chowk"/>
    <s v="Chandni Chowk, New Delhi"/>
    <n v="77.233554999999996"/>
    <n v="28.656132100000001"/>
    <x v="55"/>
    <s v="Indian Rupees(Rs.)"/>
    <x v="0"/>
    <x v="0"/>
    <s v="No"/>
    <s v="No"/>
    <x v="0"/>
    <n v="752"/>
    <n v="100"/>
    <x v="1"/>
    <d v="2010-09-27T00:00:00"/>
    <n v="27"/>
    <s v="Sep"/>
    <x v="6"/>
    <n v="100"/>
    <s v="Rs.100"/>
    <n v="0"/>
  </r>
  <r>
    <x v="4462"/>
    <x v="3409"/>
    <n v="1"/>
    <x v="0"/>
    <x v="0"/>
    <s v="3775, Charkhiwalan Gali, Khush Dil, Chawri Bazar, New Delhi"/>
    <s v="Chawri Bazar"/>
    <s v="Chawri Bazar, New Delhi"/>
    <n v="77.229334499999993"/>
    <n v="28.650177599999999"/>
    <x v="688"/>
    <s v="Indian Rupees(Rs.)"/>
    <x v="0"/>
    <x v="0"/>
    <s v="No"/>
    <s v="No"/>
    <x v="0"/>
    <n v="27"/>
    <n v="100"/>
    <x v="5"/>
    <d v="2011-09-15T00:00:00"/>
    <n v="15"/>
    <s v="Sep"/>
    <x v="3"/>
    <n v="100"/>
    <s v="Rs.100"/>
    <n v="0"/>
  </r>
  <r>
    <x v="4463"/>
    <x v="120"/>
    <n v="1"/>
    <x v="0"/>
    <x v="0"/>
    <s v="2, C Block Market, East of Kailash, New Delhi"/>
    <s v="East of Kailash"/>
    <s v="East of Kailash, New Delhi"/>
    <n v="77.256644440000002"/>
    <n v="28.559488890000001"/>
    <x v="39"/>
    <s v="Indian Rupees(Rs.)"/>
    <x v="0"/>
    <x v="0"/>
    <s v="No"/>
    <s v="No"/>
    <x v="0"/>
    <n v="10"/>
    <n v="100"/>
    <x v="4"/>
    <d v="2012-09-10T00:00:00"/>
    <n v="10"/>
    <s v="Sep"/>
    <x v="5"/>
    <n v="100"/>
    <s v="Rs.100"/>
    <n v="0"/>
  </r>
  <r>
    <x v="4464"/>
    <x v="3410"/>
    <n v="1"/>
    <x v="0"/>
    <x v="0"/>
    <s v="Shop 8, Near Isckon Temple, East of Kailash, New Delhi"/>
    <s v="East of Kailash"/>
    <s v="East of Kailash, New Delhi"/>
    <n v="0"/>
    <n v="0"/>
    <x v="28"/>
    <s v="Indian Rupees(Rs.)"/>
    <x v="0"/>
    <x v="0"/>
    <s v="No"/>
    <s v="No"/>
    <x v="0"/>
    <n v="2"/>
    <n v="100"/>
    <x v="0"/>
    <d v="2018-09-23T00:00:00"/>
    <n v="23"/>
    <s v="Sep"/>
    <x v="2"/>
    <n v="100"/>
    <s v="Rs.100"/>
    <n v="0"/>
  </r>
  <r>
    <x v="4465"/>
    <x v="3411"/>
    <n v="1"/>
    <x v="0"/>
    <x v="0"/>
    <s v="H-9, Vijay Chowk, Krishna Nagar, New Delhi"/>
    <s v="Krishna Nagar"/>
    <s v="Krishna Nagar, New Delhi"/>
    <n v="77.284378200000006"/>
    <n v="28.657921900000002"/>
    <x v="39"/>
    <s v="Indian Rupees(Rs.)"/>
    <x v="0"/>
    <x v="0"/>
    <s v="No"/>
    <s v="No"/>
    <x v="0"/>
    <n v="15"/>
    <n v="100"/>
    <x v="2"/>
    <d v="2017-09-10T00:00:00"/>
    <n v="10"/>
    <s v="Sep"/>
    <x v="7"/>
    <n v="100"/>
    <s v="Rs.100"/>
    <n v="0"/>
  </r>
  <r>
    <x v="4466"/>
    <x v="3412"/>
    <n v="1"/>
    <x v="0"/>
    <x v="0"/>
    <s v="Mandi House Metro Station, Mandi House, New Delhi"/>
    <s v="Mandi House"/>
    <s v="Mandi House, New Delhi"/>
    <n v="77.233717400000003"/>
    <n v="28.62540821"/>
    <x v="11"/>
    <s v="Indian Rupees(Rs.)"/>
    <x v="0"/>
    <x v="0"/>
    <s v="No"/>
    <s v="No"/>
    <x v="0"/>
    <n v="1"/>
    <n v="100"/>
    <x v="0"/>
    <d v="2012-09-07T00:00:00"/>
    <n v="7"/>
    <s v="Sep"/>
    <x v="5"/>
    <n v="100"/>
    <s v="Rs.100"/>
    <n v="0"/>
  </r>
  <r>
    <x v="4467"/>
    <x v="3413"/>
    <n v="1"/>
    <x v="0"/>
    <x v="0"/>
    <s v="WZ-135, Naraina Ring Road, Naraina, New Delhi"/>
    <s v="Naraina"/>
    <s v="Naraina, New Delhi"/>
    <n v="77.135615099999995"/>
    <n v="28.622226999999999"/>
    <x v="55"/>
    <s v="Indian Rupees(Rs.)"/>
    <x v="0"/>
    <x v="0"/>
    <s v="No"/>
    <s v="No"/>
    <x v="0"/>
    <n v="2"/>
    <n v="100"/>
    <x v="0"/>
    <d v="2018-09-17T00:00:00"/>
    <n v="17"/>
    <s v="Sep"/>
    <x v="2"/>
    <n v="100"/>
    <s v="Rs.100"/>
    <n v="0"/>
  </r>
  <r>
    <x v="4468"/>
    <x v="3414"/>
    <n v="1"/>
    <x v="0"/>
    <x v="0"/>
    <s v="Food Court, 2nd Floor, Pacific Mall, Tagore Garden, New Delhi"/>
    <s v="Pacific Mall, Tagore Garden"/>
    <s v="Pacific Mall, Tagore Garden, New Delhi"/>
    <n v="77.1064741"/>
    <n v="28.642334600000002"/>
    <x v="11"/>
    <s v="Indian Rupees(Rs.)"/>
    <x v="0"/>
    <x v="0"/>
    <s v="No"/>
    <s v="No"/>
    <x v="0"/>
    <n v="1"/>
    <n v="100"/>
    <x v="0"/>
    <d v="2010-09-05T00:00:00"/>
    <n v="5"/>
    <s v="Sep"/>
    <x v="6"/>
    <n v="100"/>
    <s v="Rs.100"/>
    <n v="0"/>
  </r>
  <r>
    <x v="4469"/>
    <x v="3415"/>
    <n v="1"/>
    <x v="0"/>
    <x v="0"/>
    <s v="2246, Chuna Mandi, Paharganj, New Delhi"/>
    <s v="Paharganj"/>
    <s v="Paharganj, New Delhi"/>
    <n v="77.210454400000003"/>
    <n v="28.642321200000001"/>
    <x v="41"/>
    <s v="Indian Rupees(Rs.)"/>
    <x v="0"/>
    <x v="1"/>
    <s v="No"/>
    <s v="No"/>
    <x v="0"/>
    <n v="1317"/>
    <n v="100"/>
    <x v="15"/>
    <d v="2011-09-19T00:00:00"/>
    <n v="19"/>
    <s v="Sep"/>
    <x v="3"/>
    <n v="100"/>
    <s v="Rs.100"/>
    <n v="2.8888632308176776"/>
  </r>
  <r>
    <x v="4470"/>
    <x v="3416"/>
    <n v="1"/>
    <x v="0"/>
    <x v="0"/>
    <s v="Near Bros Grillz, Main Road, Palam Colony, Palam, New Delhi"/>
    <s v="Palam"/>
    <s v="Palam, New Delhi"/>
    <n v="77.089937500000005"/>
    <n v="28.5848753"/>
    <x v="55"/>
    <s v="Indian Rupees(Rs.)"/>
    <x v="0"/>
    <x v="0"/>
    <s v="No"/>
    <s v="No"/>
    <x v="0"/>
    <n v="1"/>
    <n v="100"/>
    <x v="0"/>
    <d v="2015-09-09T00:00:00"/>
    <n v="9"/>
    <s v="Sep"/>
    <x v="8"/>
    <n v="100"/>
    <s v="Rs.100"/>
    <n v="0"/>
  </r>
  <r>
    <x v="4471"/>
    <x v="3417"/>
    <n v="1"/>
    <x v="0"/>
    <x v="0"/>
    <s v="2 A, Pocket M &amp; N, Janta Flats, Sarita Vihar, New Delhi"/>
    <s v="Sarita Vihar"/>
    <s v="Sarita Vihar, New Delhi"/>
    <n v="77.298525100000006"/>
    <n v="28.538450699999999"/>
    <x v="39"/>
    <s v="Indian Rupees(Rs.)"/>
    <x v="0"/>
    <x v="0"/>
    <s v="No"/>
    <s v="No"/>
    <x v="0"/>
    <n v="1"/>
    <n v="100"/>
    <x v="0"/>
    <d v="2010-09-11T00:00:00"/>
    <n v="11"/>
    <s v="Sep"/>
    <x v="6"/>
    <n v="100"/>
    <s v="Rs.100"/>
    <n v="0"/>
  </r>
  <r>
    <x v="4472"/>
    <x v="3418"/>
    <n v="1"/>
    <x v="0"/>
    <x v="0"/>
    <s v="Loni Road, Near Red Light, Shahdara, New Delhi"/>
    <s v="Shahdara"/>
    <s v="Shahdara, New Delhi"/>
    <n v="77.291925199999994"/>
    <n v="28.6890869"/>
    <x v="41"/>
    <s v="Indian Rupees(Rs.)"/>
    <x v="0"/>
    <x v="0"/>
    <s v="No"/>
    <s v="No"/>
    <x v="0"/>
    <n v="19"/>
    <n v="100"/>
    <x v="24"/>
    <d v="2010-09-21T00:00:00"/>
    <n v="21"/>
    <s v="Sep"/>
    <x v="6"/>
    <n v="100"/>
    <s v="Rs.100"/>
    <n v="0"/>
  </r>
  <r>
    <x v="4473"/>
    <x v="3419"/>
    <n v="1"/>
    <x v="0"/>
    <x v="0"/>
    <s v="Main Road, Beriwala Bagh, Subhash Nagar, New Delhi"/>
    <s v="Subhash Nagar"/>
    <s v="Subhash Nagar, New Delhi"/>
    <n v="77.111323299999995"/>
    <n v="28.6341298"/>
    <x v="736"/>
    <s v="Indian Rupees(Rs.)"/>
    <x v="0"/>
    <x v="0"/>
    <s v="No"/>
    <s v="No"/>
    <x v="0"/>
    <n v="5"/>
    <n v="100"/>
    <x v="20"/>
    <d v="2010-09-22T00:00:00"/>
    <n v="22"/>
    <s v="Sep"/>
    <x v="6"/>
    <n v="100"/>
    <s v="Rs.100"/>
    <n v="0"/>
  </r>
  <r>
    <x v="4474"/>
    <x v="3420"/>
    <n v="1"/>
    <x v="0"/>
    <x v="0"/>
    <s v="8/1, Subhash Nagar, New Delhi"/>
    <s v="Subhash Nagar"/>
    <s v="Subhash Nagar, New Delhi"/>
    <n v="77.118377800000005"/>
    <n v="28.636237000000001"/>
    <x v="41"/>
    <s v="Indian Rupees(Rs.)"/>
    <x v="0"/>
    <x v="0"/>
    <s v="No"/>
    <s v="No"/>
    <x v="0"/>
    <n v="1"/>
    <n v="100"/>
    <x v="0"/>
    <d v="2012-09-20T00:00:00"/>
    <n v="20"/>
    <s v="Sep"/>
    <x v="5"/>
    <n v="100"/>
    <s v="Rs.100"/>
    <n v="0"/>
  </r>
  <r>
    <x v="4475"/>
    <x v="120"/>
    <n v="1"/>
    <x v="0"/>
    <x v="0"/>
    <s v="A 93, Gurudwara Road, Mohan Garden, Near Metro Pillar 746, Uttam Nagar, New Delhi"/>
    <s v="Uttam Nagar"/>
    <s v="Uttam Nagar, New Delhi"/>
    <n v="77.040982799999995"/>
    <n v="28.6203298"/>
    <x v="39"/>
    <s v="Indian Rupees(Rs.)"/>
    <x v="0"/>
    <x v="0"/>
    <s v="No"/>
    <s v="No"/>
    <x v="0"/>
    <n v="5"/>
    <n v="100"/>
    <x v="20"/>
    <d v="2012-09-06T00:00:00"/>
    <n v="6"/>
    <s v="Sep"/>
    <x v="5"/>
    <n v="100"/>
    <s v="Rs.100"/>
    <n v="0"/>
  </r>
  <r>
    <x v="4476"/>
    <x v="3421"/>
    <n v="1"/>
    <x v="0"/>
    <x v="0"/>
    <s v="Shop 3A, Ground Floor, Pocket GG1, Vikaspuri, New Delhi"/>
    <s v="Vikaspuri"/>
    <s v="Vikaspuri, New Delhi"/>
    <n v="77.078930900000003"/>
    <n v="28.638567699999999"/>
    <x v="41"/>
    <s v="Indian Rupees(Rs.)"/>
    <x v="0"/>
    <x v="0"/>
    <s v="No"/>
    <s v="No"/>
    <x v="0"/>
    <n v="26"/>
    <n v="100"/>
    <x v="10"/>
    <d v="2011-09-05T00:00:00"/>
    <n v="5"/>
    <s v="Sep"/>
    <x v="3"/>
    <n v="100"/>
    <s v="Rs.100"/>
    <n v="0"/>
  </r>
  <r>
    <x v="4477"/>
    <x v="3422"/>
    <n v="1"/>
    <x v="0"/>
    <x v="0"/>
    <s v="1469/1, Fabbara Chowk, Chandni Chowk, New Delhi"/>
    <s v="Chandni Chowk"/>
    <s v="Chandni Chowk, New Delhi"/>
    <n v="77.232056200000002"/>
    <n v="28.6566115"/>
    <x v="39"/>
    <s v="Indian Rupees(Rs.)"/>
    <x v="0"/>
    <x v="0"/>
    <s v="No"/>
    <s v="No"/>
    <x v="0"/>
    <n v="21"/>
    <n v="100"/>
    <x v="7"/>
    <d v="2010-08-28T00:00:00"/>
    <n v="28"/>
    <s v="Aug"/>
    <x v="6"/>
    <n v="100"/>
    <s v="Rs.100"/>
    <n v="0"/>
  </r>
  <r>
    <x v="4478"/>
    <x v="3423"/>
    <n v="1"/>
    <x v="0"/>
    <x v="0"/>
    <s v="Shop 3488, Chowk Hauz Qazi, Near Chawri Bazar, New Delhi"/>
    <s v="Chawri Bazar"/>
    <s v="Chawri Bazar, New Delhi"/>
    <n v="77.226874499999994"/>
    <n v="28.6493909"/>
    <x v="41"/>
    <s v="Indian Rupees(Rs.)"/>
    <x v="0"/>
    <x v="0"/>
    <s v="No"/>
    <s v="No"/>
    <x v="0"/>
    <n v="118"/>
    <n v="100"/>
    <x v="12"/>
    <d v="2017-08-05T00:00:00"/>
    <n v="5"/>
    <s v="Aug"/>
    <x v="7"/>
    <n v="100"/>
    <s v="Rs.100"/>
    <n v="0"/>
  </r>
  <r>
    <x v="4479"/>
    <x v="3424"/>
    <n v="1"/>
    <x v="0"/>
    <x v="0"/>
    <s v="3/38, Jangpura Extension, Jangpura, New Delhi"/>
    <s v="Jangpura"/>
    <s v="Jangpura, New Delhi"/>
    <n v="77.246756199999993"/>
    <n v="28.581390800000001"/>
    <x v="40"/>
    <s v="Indian Rupees(Rs.)"/>
    <x v="0"/>
    <x v="0"/>
    <s v="No"/>
    <s v="No"/>
    <x v="0"/>
    <n v="17"/>
    <n v="100"/>
    <x v="11"/>
    <d v="2018-08-13T00:00:00"/>
    <n v="13"/>
    <s v="Aug"/>
    <x v="2"/>
    <n v="100"/>
    <s v="Rs.100"/>
    <n v="0"/>
  </r>
  <r>
    <x v="4480"/>
    <x v="272"/>
    <n v="1"/>
    <x v="0"/>
    <x v="0"/>
    <s v="Gurgaon Road, Near Aggarwal Medicos, Najafgarh, New Delhi"/>
    <s v="Najafgarh"/>
    <s v="Najafgarh, New Delhi"/>
    <n v="77.003636400000005"/>
    <n v="28.5589382"/>
    <x v="39"/>
    <s v="Indian Rupees(Rs.)"/>
    <x v="0"/>
    <x v="0"/>
    <s v="No"/>
    <s v="No"/>
    <x v="0"/>
    <n v="1"/>
    <n v="100"/>
    <x v="0"/>
    <d v="2012-08-09T00:00:00"/>
    <n v="9"/>
    <s v="Aug"/>
    <x v="5"/>
    <n v="100"/>
    <s v="Rs.100"/>
    <n v="0"/>
  </r>
  <r>
    <x v="4481"/>
    <x v="3425"/>
    <n v="1"/>
    <x v="0"/>
    <x v="0"/>
    <s v="54, Main Market, Old Rajinder Nagar, New Delhi"/>
    <s v="Rajinder Nagar"/>
    <s v="Rajinder Nagar, New Delhi"/>
    <n v="77.184942899999996"/>
    <n v="28.640909700000002"/>
    <x v="807"/>
    <s v="Indian Rupees(Rs.)"/>
    <x v="0"/>
    <x v="0"/>
    <s v="No"/>
    <s v="No"/>
    <x v="0"/>
    <n v="16"/>
    <n v="100"/>
    <x v="4"/>
    <d v="2012-08-12T00:00:00"/>
    <n v="12"/>
    <s v="Aug"/>
    <x v="5"/>
    <n v="100"/>
    <s v="Rs.100"/>
    <n v="0"/>
  </r>
  <r>
    <x v="4482"/>
    <x v="3426"/>
    <n v="1"/>
    <x v="0"/>
    <x v="0"/>
    <s v="Shop 10, Sudan Singh Market, Saiyad Ul Ajaib, Sainik Farms, New Delhi"/>
    <s v="Sainik Farms"/>
    <s v="Sainik Farms, New Delhi"/>
    <n v="77.205132599999999"/>
    <n v="28.514426199999999"/>
    <x v="55"/>
    <s v="Indian Rupees(Rs.)"/>
    <x v="0"/>
    <x v="0"/>
    <s v="No"/>
    <s v="No"/>
    <x v="0"/>
    <n v="14"/>
    <n v="100"/>
    <x v="20"/>
    <d v="2013-08-18T00:00:00"/>
    <n v="18"/>
    <s v="Aug"/>
    <x v="0"/>
    <n v="100"/>
    <s v="Rs.100"/>
    <n v="0"/>
  </r>
  <r>
    <x v="4483"/>
    <x v="403"/>
    <n v="1"/>
    <x v="0"/>
    <x v="0"/>
    <s v="Shop 7, Pocket H Market, Sarita Vihar, New Delhi"/>
    <s v="Sarita Vihar"/>
    <s v="Sarita Vihar, New Delhi"/>
    <n v="77.291918300000006"/>
    <n v="28.535310599999999"/>
    <x v="55"/>
    <s v="Indian Rupees(Rs.)"/>
    <x v="0"/>
    <x v="0"/>
    <s v="No"/>
    <s v="No"/>
    <x v="0"/>
    <n v="9"/>
    <n v="100"/>
    <x v="8"/>
    <d v="2012-08-08T00:00:00"/>
    <n v="8"/>
    <s v="Aug"/>
    <x v="5"/>
    <n v="100"/>
    <s v="Rs.100"/>
    <n v="0"/>
  </r>
  <r>
    <x v="4484"/>
    <x v="3427"/>
    <n v="1"/>
    <x v="0"/>
    <x v="0"/>
    <s v="139, Near Ring Road Market, Sarojini Nagar, New Delhi"/>
    <s v="Sarojini Nagar"/>
    <s v="Sarojini Nagar, New Delhi"/>
    <n v="77.194030600000005"/>
    <n v="28.569744199999999"/>
    <x v="55"/>
    <s v="Indian Rupees(Rs.)"/>
    <x v="0"/>
    <x v="0"/>
    <s v="No"/>
    <s v="No"/>
    <x v="0"/>
    <n v="16"/>
    <n v="100"/>
    <x v="9"/>
    <d v="2014-08-12T00:00:00"/>
    <n v="12"/>
    <s v="Aug"/>
    <x v="4"/>
    <n v="100"/>
    <s v="Rs.100"/>
    <n v="0"/>
  </r>
  <r>
    <x v="4485"/>
    <x v="3428"/>
    <n v="1"/>
    <x v="0"/>
    <x v="0"/>
    <s v="1448/50, 100 Feet Road, Durgapur, Shahdara, New Delhi"/>
    <s v="Shahdara"/>
    <s v="Shahdara, New Delhi"/>
    <n v="77.294522299999997"/>
    <n v="28.689435899999999"/>
    <x v="20"/>
    <s v="Indian Rupees(Rs.)"/>
    <x v="0"/>
    <x v="0"/>
    <s v="No"/>
    <s v="No"/>
    <x v="0"/>
    <n v="1"/>
    <n v="100"/>
    <x v="0"/>
    <d v="2017-08-05T00:00:00"/>
    <n v="5"/>
    <s v="Aug"/>
    <x v="7"/>
    <n v="100"/>
    <s v="Rs.100"/>
    <n v="0"/>
  </r>
  <r>
    <x v="4486"/>
    <x v="3429"/>
    <n v="1"/>
    <x v="0"/>
    <x v="0"/>
    <s v="BL Block, Shalimar Bagh, New Delhi"/>
    <s v="Shalimar Bagh"/>
    <s v="Shalimar Bagh, New Delhi"/>
    <n v="77.160334700000007"/>
    <n v="28.710924800000001"/>
    <x v="227"/>
    <s v="Indian Rupees(Rs.)"/>
    <x v="0"/>
    <x v="0"/>
    <s v="No"/>
    <s v="No"/>
    <x v="0"/>
    <n v="31"/>
    <n v="100"/>
    <x v="7"/>
    <d v="2016-08-05T00:00:00"/>
    <n v="5"/>
    <s v="Aug"/>
    <x v="1"/>
    <n v="100"/>
    <s v="Rs.100"/>
    <n v="0"/>
  </r>
  <r>
    <x v="4487"/>
    <x v="3430"/>
    <n v="1"/>
    <x v="0"/>
    <x v="0"/>
    <s v="Masjid Moth, Lila Ram Market, South Extension 2, New Delhi"/>
    <s v="South Extension 2"/>
    <s v="South Extension 2, New Delhi"/>
    <n v="77.220456999999996"/>
    <n v="28.563504640000001"/>
    <x v="11"/>
    <s v="Indian Rupees(Rs.)"/>
    <x v="0"/>
    <x v="1"/>
    <s v="No"/>
    <s v="No"/>
    <x v="0"/>
    <n v="13"/>
    <n v="100"/>
    <x v="13"/>
    <d v="2014-08-28T00:00:00"/>
    <n v="28"/>
    <s v="Aug"/>
    <x v="4"/>
    <n v="100"/>
    <s v="Rs.100"/>
    <n v="2.8888632308176776"/>
  </r>
  <r>
    <x v="4488"/>
    <x v="3431"/>
    <n v="1"/>
    <x v="0"/>
    <x v="0"/>
    <s v="D 85, Shop 4, Mini Market, Near Holy Child School, Devki Nandan Marg, Tagore Garden Extension, Tagore Garden, New Delhi"/>
    <s v="Tagore Garden"/>
    <s v="Tagore Garden, New Delhi"/>
    <n v="77.112429599999999"/>
    <n v="28.649947600000001"/>
    <x v="97"/>
    <s v="Indian Rupees(Rs.)"/>
    <x v="0"/>
    <x v="0"/>
    <s v="No"/>
    <s v="No"/>
    <x v="0"/>
    <n v="6"/>
    <n v="100"/>
    <x v="8"/>
    <d v="2017-08-15T00:00:00"/>
    <n v="15"/>
    <s v="Aug"/>
    <x v="7"/>
    <n v="100"/>
    <s v="Rs.100"/>
    <n v="0"/>
  </r>
  <r>
    <x v="4489"/>
    <x v="3432"/>
    <n v="1"/>
    <x v="0"/>
    <x v="0"/>
    <s v="28-29, GG1, Main Market, Vikaspuri, New Delhi"/>
    <s v="Vikaspuri"/>
    <s v="Vikaspuri, New Delhi"/>
    <n v="77.078481300000007"/>
    <n v="28.638613899999999"/>
    <x v="41"/>
    <s v="Indian Rupees(Rs.)"/>
    <x v="0"/>
    <x v="0"/>
    <s v="No"/>
    <s v="No"/>
    <x v="0"/>
    <n v="42"/>
    <n v="100"/>
    <x v="11"/>
    <d v="2015-08-16T00:00:00"/>
    <n v="16"/>
    <s v="Aug"/>
    <x v="8"/>
    <n v="100"/>
    <s v="Rs.100"/>
    <n v="0"/>
  </r>
  <r>
    <x v="4490"/>
    <x v="3433"/>
    <n v="1"/>
    <x v="0"/>
    <x v="0"/>
    <s v="43/1, Gali Pranthe Wali, Chandni Chowk, New Delhi"/>
    <s v="Chandni Chowk"/>
    <s v="Chandni Chowk, New Delhi"/>
    <n v="77.230680899999996"/>
    <n v="28.656126799999999"/>
    <x v="41"/>
    <s v="Indian Rupees(Rs.)"/>
    <x v="0"/>
    <x v="0"/>
    <s v="No"/>
    <s v="No"/>
    <x v="0"/>
    <n v="5"/>
    <n v="100"/>
    <x v="24"/>
    <d v="2013-07-06T00:00:00"/>
    <n v="6"/>
    <s v="Jul"/>
    <x v="0"/>
    <n v="100"/>
    <s v="Rs.100"/>
    <n v="0"/>
  </r>
  <r>
    <x v="4491"/>
    <x v="3434"/>
    <n v="1"/>
    <x v="0"/>
    <x v="0"/>
    <s v="Near Sheeshganj Gurudwara, Chandni Chowk, New Delhi"/>
    <s v="Chandni Chowk"/>
    <s v="Chandni Chowk, New Delhi"/>
    <n v="77.231513199999995"/>
    <n v="28.656243199999999"/>
    <x v="41"/>
    <s v="Indian Rupees(Rs.)"/>
    <x v="0"/>
    <x v="0"/>
    <s v="No"/>
    <s v="No"/>
    <x v="0"/>
    <n v="1"/>
    <n v="100"/>
    <x v="0"/>
    <d v="2016-07-11T00:00:00"/>
    <n v="11"/>
    <s v="Jul"/>
    <x v="1"/>
    <n v="100"/>
    <s v="Rs.100"/>
    <n v="0"/>
  </r>
  <r>
    <x v="4492"/>
    <x v="3435"/>
    <n v="1"/>
    <x v="0"/>
    <x v="0"/>
    <s v="9, DDA Market 4, Chittaranjan Park, New Delhi"/>
    <s v="Chittaranjan Park"/>
    <s v="Chittaranjan Park, New Delhi"/>
    <n v="77.248453999999995"/>
    <n v="28.537171799999999"/>
    <x v="44"/>
    <s v="Indian Rupees(Rs.)"/>
    <x v="0"/>
    <x v="1"/>
    <s v="No"/>
    <s v="No"/>
    <x v="0"/>
    <n v="112"/>
    <n v="100"/>
    <x v="3"/>
    <d v="2012-07-17T00:00:00"/>
    <n v="17"/>
    <s v="Jul"/>
    <x v="5"/>
    <n v="100"/>
    <s v="Rs.100"/>
    <n v="2.8888632308176776"/>
  </r>
  <r>
    <x v="4493"/>
    <x v="3436"/>
    <n v="1"/>
    <x v="0"/>
    <x v="0"/>
    <s v="A-353, Derawal Nagar, Gujranwala Town, New Delhi"/>
    <s v="Gujranwala Town"/>
    <s v="Gujranwala Town, New Delhi"/>
    <n v="77.188639899999998"/>
    <n v="28.7002971"/>
    <x v="39"/>
    <s v="Indian Rupees(Rs.)"/>
    <x v="0"/>
    <x v="0"/>
    <s v="No"/>
    <s v="No"/>
    <x v="0"/>
    <n v="6"/>
    <n v="100"/>
    <x v="13"/>
    <d v="2018-07-20T00:00:00"/>
    <n v="20"/>
    <s v="Jul"/>
    <x v="2"/>
    <n v="100"/>
    <s v="Rs.100"/>
    <n v="0"/>
  </r>
  <r>
    <x v="4494"/>
    <x v="3437"/>
    <n v="1"/>
    <x v="0"/>
    <x v="0"/>
    <s v="Prem Nagar, Main Road, Jail Road, New Delhi"/>
    <s v="Jail Road"/>
    <s v="Jail Road, New Delhi"/>
    <n v="77.096915499999994"/>
    <n v="28.6356447"/>
    <x v="11"/>
    <s v="Indian Rupees(Rs.)"/>
    <x v="0"/>
    <x v="0"/>
    <s v="No"/>
    <s v="No"/>
    <x v="0"/>
    <n v="6"/>
    <n v="100"/>
    <x v="24"/>
    <d v="2017-07-04T00:00:00"/>
    <n v="4"/>
    <s v="Jul"/>
    <x v="7"/>
    <n v="100"/>
    <s v="Rs.100"/>
    <n v="0"/>
  </r>
  <r>
    <x v="4495"/>
    <x v="3438"/>
    <n v="1"/>
    <x v="0"/>
    <x v="0"/>
    <s v="933, Jama Masjid Main Market, Jama Masjid, New Delhi"/>
    <s v="Jama Masjid"/>
    <s v="Jama Masjid, New Delhi"/>
    <n v="77.234902199999993"/>
    <n v="28.649720500000001"/>
    <x v="92"/>
    <s v="Indian Rupees(Rs.)"/>
    <x v="0"/>
    <x v="0"/>
    <s v="No"/>
    <s v="No"/>
    <x v="0"/>
    <n v="5"/>
    <n v="100"/>
    <x v="24"/>
    <d v="2015-07-19T00:00:00"/>
    <n v="19"/>
    <s v="Jul"/>
    <x v="8"/>
    <n v="100"/>
    <s v="Rs.100"/>
    <n v="0"/>
  </r>
  <r>
    <x v="4496"/>
    <x v="3003"/>
    <n v="1"/>
    <x v="0"/>
    <x v="0"/>
    <s v="1666/1, Govindpuri Extension, Kalkaji, New Delhi"/>
    <s v="Kalkaji"/>
    <s v="Kalkaji, New Delhi"/>
    <n v="77.260011669999997"/>
    <n v="28.534516669999999"/>
    <x v="55"/>
    <s v="Indian Rupees(Rs.)"/>
    <x v="0"/>
    <x v="0"/>
    <s v="No"/>
    <s v="No"/>
    <x v="0"/>
    <n v="9"/>
    <n v="100"/>
    <x v="20"/>
    <d v="2014-07-16T00:00:00"/>
    <n v="16"/>
    <s v="Jul"/>
    <x v="4"/>
    <n v="100"/>
    <s v="Rs.100"/>
    <n v="0"/>
  </r>
  <r>
    <x v="4497"/>
    <x v="3160"/>
    <n v="1"/>
    <x v="0"/>
    <x v="0"/>
    <s v="G2-G3, DAV Complex, LSC, Mayur Vihar Phase 1, New Delhi"/>
    <s v="Mayur Vihar Phase 1"/>
    <s v="Mayur Vihar Phase 1, New Delhi"/>
    <n v="77.294957299999993"/>
    <n v="28.597761599999998"/>
    <x v="40"/>
    <s v="Indian Rupees(Rs.)"/>
    <x v="0"/>
    <x v="0"/>
    <s v="No"/>
    <s v="No"/>
    <x v="0"/>
    <n v="22"/>
    <n v="100"/>
    <x v="8"/>
    <d v="2016-07-18T00:00:00"/>
    <n v="18"/>
    <s v="Jul"/>
    <x v="1"/>
    <n v="100"/>
    <s v="Rs.100"/>
    <n v="0"/>
  </r>
  <r>
    <x v="4498"/>
    <x v="120"/>
    <n v="1"/>
    <x v="0"/>
    <x v="0"/>
    <s v="Munirka Shopping Complex, Behind Multilevel Parking, Munirka, New Delhi"/>
    <s v="Munirka"/>
    <s v="Munirka, New Delhi"/>
    <n v="77.175196499999998"/>
    <n v="28.555597899999999"/>
    <x v="55"/>
    <s v="Indian Rupees(Rs.)"/>
    <x v="0"/>
    <x v="0"/>
    <s v="No"/>
    <s v="No"/>
    <x v="0"/>
    <n v="1"/>
    <n v="100"/>
    <x v="0"/>
    <d v="2018-07-06T00:00:00"/>
    <n v="6"/>
    <s v="Jul"/>
    <x v="2"/>
    <n v="100"/>
    <s v="Rs.100"/>
    <n v="0"/>
  </r>
  <r>
    <x v="4499"/>
    <x v="3439"/>
    <n v="1"/>
    <x v="0"/>
    <x v="0"/>
    <s v="A-4/43, Paschim Vihar, New Delhi"/>
    <s v="Paschim Vihar"/>
    <s v="Paschim Vihar, New Delhi"/>
    <n v="77.110167899999993"/>
    <n v="28.670747599999999"/>
    <x v="55"/>
    <s v="Indian Rupees(Rs.)"/>
    <x v="0"/>
    <x v="0"/>
    <s v="No"/>
    <s v="No"/>
    <x v="0"/>
    <n v="46"/>
    <n v="100"/>
    <x v="2"/>
    <d v="2015-07-19T00:00:00"/>
    <n v="19"/>
    <s v="Jul"/>
    <x v="8"/>
    <n v="100"/>
    <s v="Rs.100"/>
    <n v="0"/>
  </r>
  <r>
    <x v="4500"/>
    <x v="3440"/>
    <n v="1"/>
    <x v="0"/>
    <x v="0"/>
    <s v="Opposite Venkateshwara College, Satyaniketan, New Delhi"/>
    <s v="Satyaniketan"/>
    <s v="Satyaniketan, New Delhi"/>
    <n v="77.169010790000002"/>
    <n v="28.587703950000002"/>
    <x v="18"/>
    <s v="Indian Rupees(Rs.)"/>
    <x v="0"/>
    <x v="0"/>
    <s v="No"/>
    <s v="No"/>
    <x v="0"/>
    <n v="8"/>
    <n v="100"/>
    <x v="10"/>
    <d v="2018-07-12T00:00:00"/>
    <n v="12"/>
    <s v="Jul"/>
    <x v="2"/>
    <n v="100"/>
    <s v="Rs.100"/>
    <n v="0"/>
  </r>
  <r>
    <x v="4501"/>
    <x v="3441"/>
    <n v="1"/>
    <x v="0"/>
    <x v="0"/>
    <s v="DG 3/341, Near Mahindra Apartments, Vikaspuri, New Delhi"/>
    <s v="Vikaspuri"/>
    <s v="Vikaspuri, New Delhi"/>
    <n v="77.065665499999994"/>
    <n v="28.6384063"/>
    <x v="97"/>
    <s v="Indian Rupees(Rs.)"/>
    <x v="0"/>
    <x v="0"/>
    <s v="No"/>
    <s v="No"/>
    <x v="0"/>
    <n v="17"/>
    <n v="100"/>
    <x v="9"/>
    <d v="2018-07-09T00:00:00"/>
    <n v="9"/>
    <s v="Jul"/>
    <x v="2"/>
    <n v="100"/>
    <s v="Rs.100"/>
    <n v="0"/>
  </r>
  <r>
    <x v="4502"/>
    <x v="3442"/>
    <n v="1"/>
    <x v="0"/>
    <x v="0"/>
    <s v="105-110, Bazar Matia Mahal, Opposite Jama Masjid Gate 1, Chandni Chowk, New Delhi"/>
    <s v="Chandni Chowk"/>
    <s v="Chandni Chowk, New Delhi"/>
    <n v="77.233554999999996"/>
    <n v="28.649144100000001"/>
    <x v="13"/>
    <s v="Indian Rupees(Rs.)"/>
    <x v="0"/>
    <x v="0"/>
    <s v="No"/>
    <s v="No"/>
    <x v="0"/>
    <n v="5"/>
    <n v="100"/>
    <x v="8"/>
    <d v="2017-06-09T00:00:00"/>
    <n v="9"/>
    <s v="Jun"/>
    <x v="7"/>
    <n v="100"/>
    <s v="Rs.100"/>
    <n v="0"/>
  </r>
  <r>
    <x v="4503"/>
    <x v="3443"/>
    <n v="1"/>
    <x v="0"/>
    <x v="0"/>
    <s v="934, Kucha Pati Ram, Sitaram Bazar, Chandni Chowk, New Delhi"/>
    <s v="Chandni Chowk"/>
    <s v="Chandni Chowk, New Delhi"/>
    <n v="77.226953499999993"/>
    <n v="28.6476635"/>
    <x v="44"/>
    <s v="Indian Rupees(Rs.)"/>
    <x v="0"/>
    <x v="0"/>
    <s v="No"/>
    <s v="No"/>
    <x v="0"/>
    <n v="18"/>
    <n v="100"/>
    <x v="2"/>
    <d v="2012-06-20T00:00:00"/>
    <n v="20"/>
    <s v="Jun"/>
    <x v="5"/>
    <n v="100"/>
    <s v="Rs.100"/>
    <n v="0"/>
  </r>
  <r>
    <x v="4504"/>
    <x v="3444"/>
    <n v="1"/>
    <x v="0"/>
    <x v="0"/>
    <s v="Shop 4, Tiraha Kinari Bazar, Gali Paranthe Wale, Chandni Chowk, New Delhi"/>
    <s v="Chandni Chowk"/>
    <s v="Chandni Chowk, New Delhi"/>
    <n v="77.229983000000004"/>
    <n v="28.655697100000001"/>
    <x v="55"/>
    <s v="Indian Rupees(Rs.)"/>
    <x v="0"/>
    <x v="0"/>
    <s v="No"/>
    <s v="No"/>
    <x v="0"/>
    <n v="19"/>
    <n v="100"/>
    <x v="22"/>
    <d v="2016-06-22T00:00:00"/>
    <n v="22"/>
    <s v="Jun"/>
    <x v="1"/>
    <n v="100"/>
    <s v="Rs.100"/>
    <n v="0"/>
  </r>
  <r>
    <x v="4505"/>
    <x v="3445"/>
    <n v="1"/>
    <x v="0"/>
    <x v="0"/>
    <s v="1396, Main Road Near Central Bank, Opposite Paranthe Wali Gali, Chandni Chowk, New Delhi"/>
    <s v="Chandni Chowk"/>
    <s v="Chandni Chowk, New Delhi"/>
    <n v="77.2305013"/>
    <n v="28.6561992"/>
    <x v="41"/>
    <s v="Indian Rupees(Rs.)"/>
    <x v="0"/>
    <x v="0"/>
    <s v="No"/>
    <s v="No"/>
    <x v="0"/>
    <n v="1487"/>
    <n v="100"/>
    <x v="1"/>
    <d v="2010-06-26T00:00:00"/>
    <n v="26"/>
    <s v="Jun"/>
    <x v="6"/>
    <n v="100"/>
    <s v="Rs.100"/>
    <n v="0"/>
  </r>
  <r>
    <x v="4506"/>
    <x v="3446"/>
    <n v="1"/>
    <x v="0"/>
    <x v="0"/>
    <s v="3636, Gali Lohe Wali, Chawri Bazar, New Delhi"/>
    <s v="Chawri Bazar"/>
    <s v="Chawri Bazar, New Delhi"/>
    <n v="77.229333699999998"/>
    <n v="28.650175099999998"/>
    <x v="41"/>
    <s v="Indian Rupees(Rs.)"/>
    <x v="0"/>
    <x v="0"/>
    <s v="No"/>
    <s v="No"/>
    <x v="0"/>
    <n v="18"/>
    <n v="100"/>
    <x v="5"/>
    <d v="2014-06-08T00:00:00"/>
    <n v="8"/>
    <s v="Jun"/>
    <x v="4"/>
    <n v="100"/>
    <s v="Rs.100"/>
    <n v="0"/>
  </r>
  <r>
    <x v="4507"/>
    <x v="3447"/>
    <n v="1"/>
    <x v="0"/>
    <x v="0"/>
    <s v="17 &amp;18, Edward Line, Kingsway Camp, Near, Delhi University-GTB Nagar, New Delhi"/>
    <s v="Delhi University-GTB Nagar"/>
    <s v="Delhi University-GTB Nagar, New Delhi"/>
    <n v="77.204182399999993"/>
    <n v="28.695874199999999"/>
    <x v="39"/>
    <s v="Indian Rupees(Rs.)"/>
    <x v="0"/>
    <x v="0"/>
    <s v="No"/>
    <s v="No"/>
    <x v="0"/>
    <n v="5"/>
    <n v="100"/>
    <x v="20"/>
    <d v="2016-06-25T00:00:00"/>
    <n v="25"/>
    <s v="Jun"/>
    <x v="1"/>
    <n v="100"/>
    <s v="Rs.100"/>
    <n v="0"/>
  </r>
  <r>
    <x v="4508"/>
    <x v="3448"/>
    <n v="1"/>
    <x v="0"/>
    <x v="0"/>
    <s v="B-177, Derawal Nagar, Gujranwala Town, New Delhi"/>
    <s v="Gujranwala Town"/>
    <s v="Gujranwala Town, New Delhi"/>
    <n v="77.189942299999998"/>
    <n v="28.7016159"/>
    <x v="11"/>
    <s v="Indian Rupees(Rs.)"/>
    <x v="0"/>
    <x v="0"/>
    <s v="No"/>
    <s v="No"/>
    <x v="0"/>
    <n v="18"/>
    <n v="100"/>
    <x v="7"/>
    <d v="2011-06-17T00:00:00"/>
    <n v="17"/>
    <s v="Jun"/>
    <x v="3"/>
    <n v="100"/>
    <s v="Rs.100"/>
    <n v="0"/>
  </r>
  <r>
    <x v="4509"/>
    <x v="3449"/>
    <n v="1"/>
    <x v="0"/>
    <x v="0"/>
    <s v="Opposite Jheel Khuranja Bus Stop, Krishna Nagar, New Delhi"/>
    <s v="Krishna Nagar"/>
    <s v="Krishna Nagar, New Delhi"/>
    <n v="77.272258100000002"/>
    <n v="28.658652"/>
    <x v="41"/>
    <s v="Indian Rupees(Rs.)"/>
    <x v="0"/>
    <x v="0"/>
    <s v="No"/>
    <s v="No"/>
    <x v="0"/>
    <n v="12"/>
    <n v="100"/>
    <x v="24"/>
    <d v="2013-06-12T00:00:00"/>
    <n v="12"/>
    <s v="Jun"/>
    <x v="0"/>
    <n v="100"/>
    <s v="Rs.100"/>
    <n v="0"/>
  </r>
  <r>
    <x v="4510"/>
    <x v="3450"/>
    <n v="1"/>
    <x v="0"/>
    <x v="0"/>
    <s v="D 3/1, Lal Quarter, Krishna Nagar, New Delhi"/>
    <s v="Krishna Nagar"/>
    <s v="Krishna Nagar, New Delhi"/>
    <n v="77.279893999999999"/>
    <n v="28.659693300000001"/>
    <x v="44"/>
    <s v="Indian Rupees(Rs.)"/>
    <x v="0"/>
    <x v="0"/>
    <s v="No"/>
    <s v="No"/>
    <x v="0"/>
    <n v="12"/>
    <n v="100"/>
    <x v="10"/>
    <d v="2012-06-20T00:00:00"/>
    <n v="20"/>
    <s v="Jun"/>
    <x v="5"/>
    <n v="100"/>
    <s v="Rs.100"/>
    <n v="0"/>
  </r>
  <r>
    <x v="4511"/>
    <x v="3451"/>
    <n v="1"/>
    <x v="0"/>
    <x v="0"/>
    <s v="177, E Block, Lajpat Nagar 1, New Delhi"/>
    <s v="Lajpat Nagar 1"/>
    <s v="Lajpat Nagar 1, New Delhi"/>
    <n v="77.239999999999995"/>
    <n v="28.58"/>
    <x v="41"/>
    <s v="Indian Rupees(Rs.)"/>
    <x v="0"/>
    <x v="0"/>
    <s v="No"/>
    <s v="No"/>
    <x v="0"/>
    <n v="4"/>
    <n v="100"/>
    <x v="24"/>
    <d v="2011-06-15T00:00:00"/>
    <n v="15"/>
    <s v="Jun"/>
    <x v="3"/>
    <n v="100"/>
    <s v="Rs.100"/>
    <n v="0"/>
  </r>
  <r>
    <x v="4512"/>
    <x v="403"/>
    <n v="1"/>
    <x v="0"/>
    <x v="0"/>
    <s v="1, Durga Complex, Mayur Vihar Phase 2, New Delhi"/>
    <s v="Mayur Vihar Phase 2"/>
    <s v="Mayur Vihar Phase 2, New Delhi"/>
    <n v="77.300797599999996"/>
    <n v="28.619823499999999"/>
    <x v="39"/>
    <s v="Indian Rupees(Rs.)"/>
    <x v="0"/>
    <x v="0"/>
    <s v="No"/>
    <s v="No"/>
    <x v="0"/>
    <n v="14"/>
    <n v="100"/>
    <x v="20"/>
    <d v="2011-06-23T00:00:00"/>
    <n v="23"/>
    <s v="Jun"/>
    <x v="3"/>
    <n v="100"/>
    <s v="Rs.100"/>
    <n v="0"/>
  </r>
  <r>
    <x v="4513"/>
    <x v="3452"/>
    <n v="1"/>
    <x v="0"/>
    <x v="0"/>
    <s v="F Block, Near Mother Dairy, Ramlila Ground, Model Town 2, New Delhi"/>
    <s v="Model Town 2"/>
    <s v="Model Town 2, New Delhi"/>
    <n v="77.1902762"/>
    <n v="28.705974699999999"/>
    <x v="41"/>
    <s v="Indian Rupees(Rs.)"/>
    <x v="0"/>
    <x v="0"/>
    <s v="No"/>
    <s v="No"/>
    <x v="0"/>
    <n v="78"/>
    <n v="100"/>
    <x v="22"/>
    <d v="2014-06-17T00:00:00"/>
    <n v="17"/>
    <s v="Jun"/>
    <x v="4"/>
    <n v="100"/>
    <s v="Rs.100"/>
    <n v="0"/>
  </r>
  <r>
    <x v="4514"/>
    <x v="3453"/>
    <n v="1"/>
    <x v="0"/>
    <x v="0"/>
    <s v="Rama Shopno.4 Market Munirka, Munirka, New Delhi"/>
    <s v="Munirka"/>
    <s v="Munirka, New Delhi"/>
    <n v="77.1713649"/>
    <n v="28.558950200000002"/>
    <x v="21"/>
    <s v="Indian Rupees(Rs.)"/>
    <x v="0"/>
    <x v="0"/>
    <s v="No"/>
    <s v="No"/>
    <x v="0"/>
    <n v="1"/>
    <n v="100"/>
    <x v="0"/>
    <d v="2012-06-18T00:00:00"/>
    <n v="18"/>
    <s v="Jun"/>
    <x v="5"/>
    <n v="100"/>
    <s v="Rs.100"/>
    <n v="0"/>
  </r>
  <r>
    <x v="4515"/>
    <x v="3454"/>
    <n v="1"/>
    <x v="0"/>
    <x v="0"/>
    <s v="Near Manglapuri Terminal, Palam, New Delhi"/>
    <s v="Palam"/>
    <s v="Palam, New Delhi"/>
    <n v="77.0889332"/>
    <n v="28.5901329"/>
    <x v="55"/>
    <s v="Indian Rupees(Rs.)"/>
    <x v="0"/>
    <x v="0"/>
    <s v="No"/>
    <s v="No"/>
    <x v="0"/>
    <n v="1"/>
    <n v="100"/>
    <x v="0"/>
    <d v="2011-06-08T00:00:00"/>
    <n v="8"/>
    <s v="Jun"/>
    <x v="3"/>
    <n v="100"/>
    <s v="Rs.100"/>
    <n v="0"/>
  </r>
  <r>
    <x v="4516"/>
    <x v="358"/>
    <n v="1"/>
    <x v="0"/>
    <x v="0"/>
    <s v="CD Block, Aggarwal Shopping Centre, Near SU Park, Pitampura, New Delhi"/>
    <s v="Pitampura"/>
    <s v="Pitampura, New Delhi"/>
    <n v="77.137550500000003"/>
    <n v="28.706756899999998"/>
    <x v="11"/>
    <s v="Indian Rupees(Rs.)"/>
    <x v="0"/>
    <x v="0"/>
    <s v="No"/>
    <s v="No"/>
    <x v="0"/>
    <n v="5"/>
    <n v="100"/>
    <x v="8"/>
    <d v="2014-06-04T00:00:00"/>
    <n v="4"/>
    <s v="Jun"/>
    <x v="4"/>
    <n v="100"/>
    <s v="Rs.100"/>
    <n v="0"/>
  </r>
  <r>
    <x v="4517"/>
    <x v="3455"/>
    <n v="1"/>
    <x v="0"/>
    <x v="0"/>
    <s v="460, Durga Puri Chowk, Loni Road, Shahdara, New Delhi"/>
    <s v="Shahdara"/>
    <s v="Shahdara, New Delhi"/>
    <n v="77.291918999999993"/>
    <n v="28.690801199999999"/>
    <x v="20"/>
    <s v="Indian Rupees(Rs.)"/>
    <x v="0"/>
    <x v="0"/>
    <s v="No"/>
    <s v="No"/>
    <x v="0"/>
    <n v="1"/>
    <n v="100"/>
    <x v="0"/>
    <d v="2012-06-12T00:00:00"/>
    <n v="12"/>
    <s v="Jun"/>
    <x v="5"/>
    <n v="100"/>
    <s v="Rs.100"/>
    <n v="0"/>
  </r>
  <r>
    <x v="4518"/>
    <x v="3456"/>
    <n v="1"/>
    <x v="0"/>
    <x v="0"/>
    <s v="24, CC Block, DDA Market, Shalimar Bagh, New Delhi"/>
    <s v="Shalimar Bagh"/>
    <s v="Shalimar Bagh, New Delhi"/>
    <n v="77.158544899999995"/>
    <n v="28.719634200000002"/>
    <x v="41"/>
    <s v="Indian Rupees(Rs.)"/>
    <x v="0"/>
    <x v="0"/>
    <s v="No"/>
    <s v="No"/>
    <x v="0"/>
    <n v="2"/>
    <n v="100"/>
    <x v="0"/>
    <d v="2018-06-08T00:00:00"/>
    <n v="8"/>
    <s v="Jun"/>
    <x v="2"/>
    <n v="100"/>
    <s v="Rs.100"/>
    <n v="0"/>
  </r>
  <r>
    <x v="4519"/>
    <x v="3457"/>
    <n v="1"/>
    <x v="0"/>
    <x v="0"/>
    <s v="Shop 3, Plot 42-43, G Block, School Road, Uttam Nagar, New Delhi"/>
    <s v="Uttam Nagar"/>
    <s v="Uttam Nagar, New Delhi"/>
    <n v="77.060875199999998"/>
    <n v="28.621162600000002"/>
    <x v="18"/>
    <s v="Indian Rupees(Rs.)"/>
    <x v="0"/>
    <x v="0"/>
    <s v="No"/>
    <s v="No"/>
    <x v="0"/>
    <n v="3"/>
    <n v="100"/>
    <x v="0"/>
    <d v="2016-06-24T00:00:00"/>
    <n v="24"/>
    <s v="Jun"/>
    <x v="1"/>
    <n v="100"/>
    <s v="Rs.100"/>
    <n v="0"/>
  </r>
  <r>
    <x v="4520"/>
    <x v="3458"/>
    <n v="1"/>
    <x v="0"/>
    <x v="0"/>
    <s v="26, Central Market, Ashok Vihar Phase 1, New Delhi"/>
    <s v="Ashok Vihar Phase 1"/>
    <s v="Ashok Vihar Phase 1, New Delhi"/>
    <n v="77.172376400000005"/>
    <n v="28.693992099999999"/>
    <x v="39"/>
    <s v="Indian Rupees(Rs.)"/>
    <x v="0"/>
    <x v="0"/>
    <s v="No"/>
    <s v="No"/>
    <x v="0"/>
    <n v="15"/>
    <n v="100"/>
    <x v="19"/>
    <d v="2013-05-26T00:00:00"/>
    <n v="26"/>
    <s v="May"/>
    <x v="0"/>
    <n v="100"/>
    <s v="Rs.100"/>
    <n v="0"/>
  </r>
  <r>
    <x v="4521"/>
    <x v="3459"/>
    <n v="1"/>
    <x v="0"/>
    <x v="0"/>
    <s v="25, DDA Market, Hudson Lane, Kingsway Camp, Delhi University-GTB Nagar, New Delhi"/>
    <s v="Delhi University-GTB Nagar"/>
    <s v="Delhi University-GTB Nagar, New Delhi"/>
    <n v="77.205175350000005"/>
    <n v="28.69445928"/>
    <x v="11"/>
    <s v="Indian Rupees(Rs.)"/>
    <x v="0"/>
    <x v="0"/>
    <s v="No"/>
    <s v="No"/>
    <x v="0"/>
    <n v="14"/>
    <n v="100"/>
    <x v="8"/>
    <d v="2011-05-22T00:00:00"/>
    <n v="22"/>
    <s v="May"/>
    <x v="3"/>
    <n v="100"/>
    <s v="Rs.100"/>
    <n v="0"/>
  </r>
  <r>
    <x v="4522"/>
    <x v="3448"/>
    <n v="1"/>
    <x v="0"/>
    <x v="0"/>
    <s v="9, DDA Complex, Jail Road, New Delhi"/>
    <s v="Jail Road"/>
    <s v="Jail Road, New Delhi"/>
    <n v="77.097836000000001"/>
    <n v="28.631327800000001"/>
    <x v="11"/>
    <s v="Indian Rupees(Rs.)"/>
    <x v="0"/>
    <x v="0"/>
    <s v="No"/>
    <s v="No"/>
    <x v="0"/>
    <n v="38"/>
    <n v="100"/>
    <x v="9"/>
    <d v="2010-05-17T00:00:00"/>
    <n v="17"/>
    <s v="May"/>
    <x v="6"/>
    <n v="100"/>
    <s v="Rs.100"/>
    <n v="0"/>
  </r>
  <r>
    <x v="4523"/>
    <x v="3460"/>
    <n v="1"/>
    <x v="0"/>
    <x v="0"/>
    <s v="1341, Near Batra Cinema, Mukherjee Nagar, New Delhi"/>
    <s v="Mukherjee Nagar"/>
    <s v="Mukherjee Nagar, New Delhi"/>
    <n v="77.215591000000003"/>
    <n v="28.7129957"/>
    <x v="41"/>
    <s v="Indian Rupees(Rs.)"/>
    <x v="0"/>
    <x v="0"/>
    <s v="No"/>
    <s v="No"/>
    <x v="0"/>
    <n v="12"/>
    <n v="100"/>
    <x v="24"/>
    <d v="2010-05-28T00:00:00"/>
    <n v="28"/>
    <s v="May"/>
    <x v="6"/>
    <n v="100"/>
    <s v="Rs.100"/>
    <n v="0"/>
  </r>
  <r>
    <x v="4524"/>
    <x v="3461"/>
    <n v="1"/>
    <x v="0"/>
    <x v="0"/>
    <s v="834, Mukherjee Nagar, New Delhi"/>
    <s v="Mukherjee Nagar"/>
    <s v="Mukherjee Nagar, New Delhi"/>
    <n v="0"/>
    <n v="0"/>
    <x v="11"/>
    <s v="Indian Rupees(Rs.)"/>
    <x v="0"/>
    <x v="0"/>
    <s v="No"/>
    <s v="No"/>
    <x v="0"/>
    <n v="3"/>
    <n v="100"/>
    <x v="0"/>
    <d v="2013-05-11T00:00:00"/>
    <n v="11"/>
    <s v="May"/>
    <x v="0"/>
    <n v="100"/>
    <s v="Rs.100"/>
    <n v="0"/>
  </r>
  <r>
    <x v="4525"/>
    <x v="3462"/>
    <n v="1"/>
    <x v="0"/>
    <x v="0"/>
    <s v="Main Road, Mahavir Enclave 3, Palam, New Delhi"/>
    <s v="Palam"/>
    <s v="Palam, New Delhi"/>
    <n v="77.068718000000004"/>
    <n v="28.6061412"/>
    <x v="41"/>
    <s v="Indian Rupees(Rs.)"/>
    <x v="0"/>
    <x v="0"/>
    <s v="No"/>
    <s v="No"/>
    <x v="0"/>
    <n v="1"/>
    <n v="100"/>
    <x v="0"/>
    <d v="2014-05-03T00:00:00"/>
    <n v="3"/>
    <s v="May"/>
    <x v="4"/>
    <n v="100"/>
    <s v="Rs.100"/>
    <n v="0"/>
  </r>
  <r>
    <x v="4526"/>
    <x v="3463"/>
    <n v="1"/>
    <x v="0"/>
    <x v="0"/>
    <s v="Near Pillar 59, Main Road, Palam Colony, Palam, New Delhi"/>
    <s v="Palam"/>
    <s v="Palam, New Delhi"/>
    <n v="77.090207899999996"/>
    <n v="28.584528299999999"/>
    <x v="41"/>
    <s v="Indian Rupees(Rs.)"/>
    <x v="0"/>
    <x v="0"/>
    <s v="No"/>
    <s v="No"/>
    <x v="0"/>
    <n v="1"/>
    <n v="100"/>
    <x v="0"/>
    <d v="2018-05-02T00:00:00"/>
    <n v="2"/>
    <s v="May"/>
    <x v="2"/>
    <n v="100"/>
    <s v="Rs.100"/>
    <n v="0"/>
  </r>
  <r>
    <x v="4527"/>
    <x v="2930"/>
    <n v="1"/>
    <x v="0"/>
    <x v="0"/>
    <s v="Near HDFC Bank, J-12/20, Rajouri Garden, New Delhi"/>
    <s v="Rajouri Garden"/>
    <s v="Rajouri Garden, New Delhi"/>
    <n v="77.119893300000001"/>
    <n v="28.640469499999998"/>
    <x v="55"/>
    <s v="Indian Rupees(Rs.)"/>
    <x v="0"/>
    <x v="0"/>
    <s v="No"/>
    <s v="No"/>
    <x v="0"/>
    <n v="3"/>
    <n v="100"/>
    <x v="0"/>
    <d v="2016-05-11T00:00:00"/>
    <n v="11"/>
    <s v="May"/>
    <x v="1"/>
    <n v="100"/>
    <s v="Rs.100"/>
    <n v="0"/>
  </r>
  <r>
    <x v="4528"/>
    <x v="3464"/>
    <n v="1"/>
    <x v="0"/>
    <x v="0"/>
    <s v="Barakhamba Metro Station"/>
    <s v="Barakhamba Road"/>
    <s v="Barakhamba Road, New Delhi"/>
    <n v="77.225569859999993"/>
    <n v="28.62948089"/>
    <x v="11"/>
    <s v="Indian Rupees(Rs.)"/>
    <x v="0"/>
    <x v="0"/>
    <s v="No"/>
    <s v="No"/>
    <x v="0"/>
    <n v="2"/>
    <n v="100"/>
    <x v="0"/>
    <d v="2016-04-18T00:00:00"/>
    <n v="18"/>
    <s v="Apr"/>
    <x v="1"/>
    <n v="100"/>
    <s v="Rs.100"/>
    <n v="0"/>
  </r>
  <r>
    <x v="4529"/>
    <x v="3465"/>
    <n v="1"/>
    <x v="0"/>
    <x v="0"/>
    <s v="453, Khari Baoli, Chandni Chowk, New Delhi"/>
    <s v="Chandni Chowk"/>
    <s v="Chandni Chowk, New Delhi"/>
    <n v="77.215501200000006"/>
    <n v="28.662561499999999"/>
    <x v="39"/>
    <s v="Indian Rupees(Rs.)"/>
    <x v="0"/>
    <x v="0"/>
    <s v="No"/>
    <s v="No"/>
    <x v="0"/>
    <n v="23"/>
    <n v="100"/>
    <x v="2"/>
    <d v="2014-04-22T00:00:00"/>
    <n v="22"/>
    <s v="Apr"/>
    <x v="4"/>
    <n v="100"/>
    <s v="Rs.100"/>
    <n v="0"/>
  </r>
  <r>
    <x v="4530"/>
    <x v="3466"/>
    <n v="1"/>
    <x v="0"/>
    <x v="0"/>
    <s v="12/124 Geeta Colony, Geeta Colony, New Delhi"/>
    <s v="Geeta Colony"/>
    <s v="Geeta Colony, New Delhi"/>
    <n v="0"/>
    <n v="0"/>
    <x v="18"/>
    <s v="Indian Rupees(Rs.)"/>
    <x v="0"/>
    <x v="0"/>
    <s v="No"/>
    <s v="No"/>
    <x v="0"/>
    <n v="1"/>
    <n v="100"/>
    <x v="0"/>
    <d v="2013-04-01T00:00:00"/>
    <n v="1"/>
    <s v="Apr"/>
    <x v="0"/>
    <n v="100"/>
    <s v="Rs.100"/>
    <n v="0"/>
  </r>
  <r>
    <x v="4531"/>
    <x v="3467"/>
    <n v="1"/>
    <x v="0"/>
    <x v="0"/>
    <s v="1, Pocket F, G-8 Area, Hari Nagar, Jail Road, New Delhi"/>
    <s v="Jail Road"/>
    <s v="Jail Road, New Delhi"/>
    <n v="77.110838299999998"/>
    <n v="28.619638800000001"/>
    <x v="740"/>
    <s v="Indian Rupees(Rs.)"/>
    <x v="0"/>
    <x v="1"/>
    <s v="No"/>
    <s v="No"/>
    <x v="0"/>
    <n v="18"/>
    <n v="100"/>
    <x v="10"/>
    <d v="2014-04-11T00:00:00"/>
    <n v="11"/>
    <s v="Apr"/>
    <x v="4"/>
    <n v="100"/>
    <s v="Rs.100"/>
    <n v="2.8888632308176776"/>
  </r>
  <r>
    <x v="4532"/>
    <x v="3468"/>
    <n v="1"/>
    <x v="0"/>
    <x v="0"/>
    <s v="958, Haveli Azam Khan, Chitli Qabar, Jama Masjid, New Delhi"/>
    <s v="Jama Masjid"/>
    <s v="Jama Masjid, New Delhi"/>
    <n v="77.234542899999994"/>
    <n v="28.646819300000001"/>
    <x v="55"/>
    <s v="Indian Rupees(Rs.)"/>
    <x v="0"/>
    <x v="0"/>
    <s v="No"/>
    <s v="No"/>
    <x v="0"/>
    <n v="3"/>
    <n v="100"/>
    <x v="0"/>
    <d v="2014-04-28T00:00:00"/>
    <n v="28"/>
    <s v="Apr"/>
    <x v="4"/>
    <n v="100"/>
    <s v="Rs.100"/>
    <n v="0"/>
  </r>
  <r>
    <x v="4533"/>
    <x v="3469"/>
    <n v="1"/>
    <x v="0"/>
    <x v="0"/>
    <s v="1618, Kohlapur Road, Near Ghanta Ghar, Kamla Nagar, New Delhi"/>
    <s v="Kamla Nagar"/>
    <s v="Kamla Nagar, New Delhi"/>
    <n v="77.205128200000004"/>
    <n v="28.677682099999998"/>
    <x v="21"/>
    <s v="Indian Rupees(Rs.)"/>
    <x v="0"/>
    <x v="1"/>
    <s v="No"/>
    <s v="No"/>
    <x v="0"/>
    <n v="15"/>
    <n v="100"/>
    <x v="7"/>
    <d v="2010-04-07T00:00:00"/>
    <n v="7"/>
    <s v="Apr"/>
    <x v="6"/>
    <n v="100"/>
    <s v="Rs.100"/>
    <n v="2.8888632308176776"/>
  </r>
  <r>
    <x v="4534"/>
    <x v="3470"/>
    <n v="1"/>
    <x v="0"/>
    <x v="0"/>
    <s v="C-5, Main Market, Malviya Nagar, New Delhi"/>
    <s v="Malviya Nagar"/>
    <s v="Malviya Nagar, New Delhi"/>
    <n v="77.211526599999999"/>
    <n v="28.536395500000001"/>
    <x v="55"/>
    <s v="Indian Rupees(Rs.)"/>
    <x v="0"/>
    <x v="0"/>
    <s v="No"/>
    <s v="No"/>
    <x v="0"/>
    <n v="114"/>
    <n v="100"/>
    <x v="5"/>
    <d v="2013-04-25T00:00:00"/>
    <n v="25"/>
    <s v="Apr"/>
    <x v="0"/>
    <n v="100"/>
    <s v="Rs.100"/>
    <n v="0"/>
  </r>
  <r>
    <x v="4535"/>
    <x v="3471"/>
    <n v="1"/>
    <x v="0"/>
    <x v="0"/>
    <s v="K-1249, Opposite Sanjay Gandhi Hospital, Mangolpuri, Nangloi, New Delhi"/>
    <s v="Nangloi"/>
    <s v="Nangloi, New Delhi"/>
    <n v="77.0820784"/>
    <n v="28.693404399999999"/>
    <x v="55"/>
    <s v="Indian Rupees(Rs.)"/>
    <x v="0"/>
    <x v="0"/>
    <s v="No"/>
    <s v="No"/>
    <x v="0"/>
    <n v="1"/>
    <n v="100"/>
    <x v="0"/>
    <d v="2010-04-20T00:00:00"/>
    <n v="20"/>
    <s v="Apr"/>
    <x v="6"/>
    <n v="100"/>
    <s v="Rs.100"/>
    <n v="0"/>
  </r>
  <r>
    <x v="4536"/>
    <x v="3472"/>
    <n v="1"/>
    <x v="0"/>
    <x v="0"/>
    <s v="RZ H2/15, Bengali Colony, Mahavir Enclave, Palam, New Delhi"/>
    <s v="Palam"/>
    <s v="Palam, New Delhi"/>
    <n v="77.084281599999997"/>
    <n v="28.6106461"/>
    <x v="39"/>
    <s v="Indian Rupees(Rs.)"/>
    <x v="0"/>
    <x v="0"/>
    <s v="No"/>
    <s v="No"/>
    <x v="0"/>
    <n v="1"/>
    <n v="100"/>
    <x v="0"/>
    <d v="2016-04-17T00:00:00"/>
    <n v="17"/>
    <s v="Apr"/>
    <x v="1"/>
    <n v="100"/>
    <s v="Rs.100"/>
    <n v="0"/>
  </r>
  <r>
    <x v="4537"/>
    <x v="3473"/>
    <n v="1"/>
    <x v="0"/>
    <x v="0"/>
    <s v="E-20, Main Market, South Extension 2, New Delhi"/>
    <s v="South Extension 2"/>
    <s v="South Extension 2, New Delhi"/>
    <n v="77.219363700000002"/>
    <n v="28.568126899999999"/>
    <x v="42"/>
    <s v="Indian Rupees(Rs.)"/>
    <x v="0"/>
    <x v="0"/>
    <s v="No"/>
    <s v="No"/>
    <x v="0"/>
    <n v="29"/>
    <n v="100"/>
    <x v="5"/>
    <d v="2015-04-12T00:00:00"/>
    <n v="12"/>
    <s v="Apr"/>
    <x v="8"/>
    <n v="100"/>
    <s v="Rs.100"/>
    <n v="0"/>
  </r>
  <r>
    <x v="4538"/>
    <x v="3474"/>
    <n v="1"/>
    <x v="0"/>
    <x v="0"/>
    <s v="Pipal Chowk Road, Som Bazaar Chowk, Mohan Garden, Uttam Nagar, New Delhi"/>
    <s v="Uttam Nagar"/>
    <s v="Uttam Nagar, New Delhi"/>
    <n v="77.039088800000002"/>
    <n v="28.6213725"/>
    <x v="11"/>
    <s v="Indian Rupees(Rs.)"/>
    <x v="0"/>
    <x v="0"/>
    <s v="No"/>
    <s v="No"/>
    <x v="0"/>
    <n v="4"/>
    <n v="100"/>
    <x v="8"/>
    <d v="2017-04-19T00:00:00"/>
    <n v="19"/>
    <s v="Apr"/>
    <x v="7"/>
    <n v="100"/>
    <s v="Rs.100"/>
    <n v="0"/>
  </r>
  <r>
    <x v="4539"/>
    <x v="3475"/>
    <n v="1"/>
    <x v="0"/>
    <x v="0"/>
    <s v="Dwarka Mod Metro Station, Pillar Number 781, Uttam Nagar, New Delhi"/>
    <s v="Uttam Nagar"/>
    <s v="Uttam Nagar, New Delhi"/>
    <n v="77.032484800000006"/>
    <n v="28.619143399999999"/>
    <x v="40"/>
    <s v="Indian Rupees(Rs.)"/>
    <x v="0"/>
    <x v="0"/>
    <s v="No"/>
    <s v="No"/>
    <x v="0"/>
    <n v="3"/>
    <n v="100"/>
    <x v="0"/>
    <d v="2017-04-12T00:00:00"/>
    <n v="12"/>
    <s v="Apr"/>
    <x v="7"/>
    <n v="100"/>
    <s v="Rs.100"/>
    <n v="0"/>
  </r>
  <r>
    <x v="4540"/>
    <x v="3476"/>
    <n v="1"/>
    <x v="0"/>
    <x v="0"/>
    <s v="Arya Samaj Road, Near Gurudwara, Uttam Nagar, New Delhi"/>
    <s v="Uttam Nagar"/>
    <s v="Uttam Nagar, New Delhi"/>
    <n v="77.060898600000002"/>
    <n v="28.6179737"/>
    <x v="41"/>
    <s v="Indian Rupees(Rs.)"/>
    <x v="0"/>
    <x v="0"/>
    <s v="No"/>
    <s v="No"/>
    <x v="0"/>
    <n v="3"/>
    <n v="100"/>
    <x v="0"/>
    <d v="2012-04-19T00:00:00"/>
    <n v="19"/>
    <s v="Apr"/>
    <x v="5"/>
    <n v="100"/>
    <s v="Rs.100"/>
    <n v="0"/>
  </r>
  <r>
    <x v="4541"/>
    <x v="3477"/>
    <n v="1"/>
    <x v="0"/>
    <x v="0"/>
    <s v="28, DDA Market, Vasundhara Enclave, New Delhi"/>
    <s v="Vasundhara Enclave"/>
    <s v="Vasundhara Enclave, New Delhi"/>
    <n v="77.322615799999994"/>
    <n v="28.601141699999999"/>
    <x v="39"/>
    <s v="Indian Rupees(Rs.)"/>
    <x v="0"/>
    <x v="0"/>
    <s v="No"/>
    <s v="No"/>
    <x v="0"/>
    <n v="16"/>
    <n v="100"/>
    <x v="24"/>
    <d v="2014-04-04T00:00:00"/>
    <n v="4"/>
    <s v="Apr"/>
    <x v="4"/>
    <n v="100"/>
    <s v="Rs.100"/>
    <n v="0"/>
  </r>
  <r>
    <x v="4542"/>
    <x v="3478"/>
    <n v="1"/>
    <x v="0"/>
    <x v="0"/>
    <s v="Shop 2202, Bazar Chitli Qabar, Near Jama Masjid, Chandni Chowk, New Delhi"/>
    <s v="Chandni Chowk"/>
    <s v="Chandni Chowk, New Delhi"/>
    <n v="77.233510100000004"/>
    <n v="28.649453399999999"/>
    <x v="13"/>
    <s v="Indian Rupees(Rs.)"/>
    <x v="0"/>
    <x v="0"/>
    <s v="No"/>
    <s v="No"/>
    <x v="0"/>
    <n v="8"/>
    <n v="100"/>
    <x v="9"/>
    <d v="2016-03-10T00:00:00"/>
    <n v="10"/>
    <s v="Mar"/>
    <x v="1"/>
    <n v="100"/>
    <s v="Rs.100"/>
    <n v="0"/>
  </r>
  <r>
    <x v="4543"/>
    <x v="3479"/>
    <n v="1"/>
    <x v="0"/>
    <x v="0"/>
    <s v="659, Church Mission Road, Fatehpuri, Chandni Chowk, New Delhi"/>
    <s v="Chandni Chowk"/>
    <s v="Chandni Chowk, New Delhi"/>
    <n v="77.223405700000001"/>
    <n v="28.6581203"/>
    <x v="55"/>
    <s v="Indian Rupees(Rs.)"/>
    <x v="0"/>
    <x v="0"/>
    <s v="No"/>
    <s v="No"/>
    <x v="0"/>
    <n v="16"/>
    <n v="100"/>
    <x v="10"/>
    <d v="2015-03-08T00:00:00"/>
    <n v="8"/>
    <s v="Mar"/>
    <x v="8"/>
    <n v="100"/>
    <s v="Rs.100"/>
    <n v="0"/>
  </r>
  <r>
    <x v="4544"/>
    <x v="3480"/>
    <n v="1"/>
    <x v="0"/>
    <x v="0"/>
    <s v="1463, Near Sheesh Ganj Gurudwara, Chandni Chowk, New Delhi"/>
    <s v="Chandni Chowk"/>
    <s v="Chandni Chowk, New Delhi"/>
    <n v="77.232366400000004"/>
    <n v="28.656329499999998"/>
    <x v="39"/>
    <s v="Indian Rupees(Rs.)"/>
    <x v="0"/>
    <x v="0"/>
    <s v="No"/>
    <s v="No"/>
    <x v="0"/>
    <n v="59"/>
    <n v="100"/>
    <x v="3"/>
    <d v="2018-03-27T00:00:00"/>
    <n v="27"/>
    <s v="Mar"/>
    <x v="2"/>
    <n v="100"/>
    <s v="Rs.100"/>
    <n v="0"/>
  </r>
  <r>
    <x v="4545"/>
    <x v="3481"/>
    <n v="1"/>
    <x v="0"/>
    <x v="0"/>
    <s v="2406, Chawri Bazar, New Delhi"/>
    <s v="Chawri Bazar"/>
    <s v="Chawri Bazar, New Delhi"/>
    <n v="77.231085100000001"/>
    <n v="28.650566000000001"/>
    <x v="740"/>
    <s v="Indian Rupees(Rs.)"/>
    <x v="0"/>
    <x v="0"/>
    <s v="No"/>
    <s v="No"/>
    <x v="0"/>
    <n v="6"/>
    <n v="100"/>
    <x v="24"/>
    <d v="2014-03-04T00:00:00"/>
    <n v="4"/>
    <s v="Mar"/>
    <x v="4"/>
    <n v="100"/>
    <s v="Rs.100"/>
    <n v="0"/>
  </r>
  <r>
    <x v="4546"/>
    <x v="3482"/>
    <n v="1"/>
    <x v="0"/>
    <x v="0"/>
    <s v="196, Pocket F, Dilshad Garden, New Delhi"/>
    <s v="Dilshad Garden"/>
    <s v="Dilshad Garden, New Delhi"/>
    <n v="77.317500199999998"/>
    <n v="28.680416600000001"/>
    <x v="40"/>
    <s v="Indian Rupees(Rs.)"/>
    <x v="0"/>
    <x v="0"/>
    <s v="No"/>
    <s v="No"/>
    <x v="0"/>
    <n v="15"/>
    <n v="100"/>
    <x v="24"/>
    <d v="2017-03-21T00:00:00"/>
    <n v="21"/>
    <s v="Mar"/>
    <x v="7"/>
    <n v="100"/>
    <s v="Rs.100"/>
    <n v="0"/>
  </r>
  <r>
    <x v="4547"/>
    <x v="3483"/>
    <n v="1"/>
    <x v="0"/>
    <x v="0"/>
    <s v="Patel Nagar Metro Station, East Patel Nagar, New Delhi"/>
    <s v="East Patel Nagar"/>
    <s v="East Patel Nagar, New Delhi"/>
    <n v="77.172496699999996"/>
    <n v="28.644016100000002"/>
    <x v="11"/>
    <s v="Indian Rupees(Rs.)"/>
    <x v="0"/>
    <x v="0"/>
    <s v="No"/>
    <s v="No"/>
    <x v="0"/>
    <n v="5"/>
    <n v="100"/>
    <x v="13"/>
    <d v="2017-03-16T00:00:00"/>
    <n v="16"/>
    <s v="Mar"/>
    <x v="7"/>
    <n v="100"/>
    <s v="Rs.100"/>
    <n v="0"/>
  </r>
  <r>
    <x v="4548"/>
    <x v="3484"/>
    <n v="1"/>
    <x v="0"/>
    <x v="0"/>
    <s v="Madhu Vihar Market, IP Extension, New Delhi"/>
    <s v="IP Extension"/>
    <s v="IP Extension, New Delhi"/>
    <n v="77.304350200000002"/>
    <n v="28.636002399999999"/>
    <x v="41"/>
    <s v="Indian Rupees(Rs.)"/>
    <x v="0"/>
    <x v="0"/>
    <s v="No"/>
    <s v="No"/>
    <x v="0"/>
    <n v="18"/>
    <n v="100"/>
    <x v="24"/>
    <d v="2011-03-12T00:00:00"/>
    <n v="12"/>
    <s v="Mar"/>
    <x v="3"/>
    <n v="100"/>
    <s v="Rs.100"/>
    <n v="0"/>
  </r>
  <r>
    <x v="4549"/>
    <x v="3485"/>
    <n v="1"/>
    <x v="0"/>
    <x v="0"/>
    <s v="14 A, Shakti Nagar Chowk, Main GT Karnal Road, Kamla Nagar, New Delhi"/>
    <s v="Kamla Nagar"/>
    <s v="Kamla Nagar, New Delhi"/>
    <n v="77.198702400000002"/>
    <n v="28.6812887"/>
    <x v="68"/>
    <s v="Indian Rupees(Rs.)"/>
    <x v="0"/>
    <x v="0"/>
    <s v="No"/>
    <s v="No"/>
    <x v="0"/>
    <n v="116"/>
    <n v="100"/>
    <x v="22"/>
    <d v="2017-03-06T00:00:00"/>
    <n v="6"/>
    <s v="Mar"/>
    <x v="7"/>
    <n v="100"/>
    <s v="Rs.100"/>
    <n v="0"/>
  </r>
  <r>
    <x v="4550"/>
    <x v="3486"/>
    <n v="1"/>
    <x v="0"/>
    <x v="0"/>
    <s v="2/18, F Block, Krishna Nagar, New Delhi"/>
    <s v="Krishna Nagar"/>
    <s v="Krishna Nagar, New Delhi"/>
    <n v="77.283609200000001"/>
    <n v="28.659224399999999"/>
    <x v="41"/>
    <s v="Indian Rupees(Rs.)"/>
    <x v="0"/>
    <x v="0"/>
    <s v="No"/>
    <s v="No"/>
    <x v="0"/>
    <n v="20"/>
    <n v="100"/>
    <x v="10"/>
    <d v="2015-03-06T00:00:00"/>
    <n v="6"/>
    <s v="Mar"/>
    <x v="8"/>
    <n v="100"/>
    <s v="Rs.100"/>
    <n v="0"/>
  </r>
  <r>
    <x v="4551"/>
    <x v="3487"/>
    <n v="1"/>
    <x v="0"/>
    <x v="0"/>
    <s v="Nawab Road, Behind Sadar Thana, Paharganj, New Delhi"/>
    <s v="Paharganj"/>
    <s v="Paharganj, New Delhi"/>
    <n v="77.209372220000006"/>
    <n v="28.65449722"/>
    <x v="79"/>
    <s v="Indian Rupees(Rs.)"/>
    <x v="0"/>
    <x v="0"/>
    <s v="No"/>
    <s v="No"/>
    <x v="0"/>
    <n v="1"/>
    <n v="100"/>
    <x v="0"/>
    <d v="2016-03-10T00:00:00"/>
    <n v="10"/>
    <s v="Mar"/>
    <x v="1"/>
    <n v="100"/>
    <s v="Rs.100"/>
    <n v="0"/>
  </r>
  <r>
    <x v="4552"/>
    <x v="2415"/>
    <n v="1"/>
    <x v="0"/>
    <x v="0"/>
    <s v="C-156, Mahavir Enclave Part 3, Palam, New Delhi"/>
    <s v="Palam"/>
    <s v="Palam, New Delhi"/>
    <n v="77.068824500000005"/>
    <n v="28.6041636"/>
    <x v="39"/>
    <s v="Indian Rupees(Rs.)"/>
    <x v="0"/>
    <x v="0"/>
    <s v="No"/>
    <s v="No"/>
    <x v="0"/>
    <n v="2"/>
    <n v="100"/>
    <x v="0"/>
    <d v="2010-03-03T00:00:00"/>
    <n v="3"/>
    <s v="Mar"/>
    <x v="6"/>
    <n v="100"/>
    <s v="Rs.100"/>
    <n v="0"/>
  </r>
  <r>
    <x v="4553"/>
    <x v="3488"/>
    <n v="1"/>
    <x v="0"/>
    <x v="0"/>
    <s v="14/5 Sadh Nagar, Near Rajasthani Hotel, Palam, New Delhi"/>
    <s v="Palam"/>
    <s v="Palam, New Delhi"/>
    <n v="77.089362300000005"/>
    <n v="28.5883368"/>
    <x v="41"/>
    <s v="Indian Rupees(Rs.)"/>
    <x v="0"/>
    <x v="0"/>
    <s v="No"/>
    <s v="No"/>
    <x v="0"/>
    <n v="1"/>
    <n v="100"/>
    <x v="0"/>
    <d v="2015-03-05T00:00:00"/>
    <n v="5"/>
    <s v="Mar"/>
    <x v="8"/>
    <n v="100"/>
    <s v="Rs.100"/>
    <n v="0"/>
  </r>
  <r>
    <x v="4554"/>
    <x v="2415"/>
    <n v="1"/>
    <x v="0"/>
    <x v="0"/>
    <s v="Main Nathu Colony Chowk, 100 Feet Road, Shahdara, New Delhi"/>
    <s v="Shahdara"/>
    <s v="Shahdara, New Delhi"/>
    <n v="77.291918999999993"/>
    <n v="28.689547000000001"/>
    <x v="55"/>
    <s v="Indian Rupees(Rs.)"/>
    <x v="0"/>
    <x v="0"/>
    <s v="No"/>
    <s v="No"/>
    <x v="0"/>
    <n v="4"/>
    <n v="100"/>
    <x v="13"/>
    <d v="2010-03-23T00:00:00"/>
    <n v="23"/>
    <s v="Mar"/>
    <x v="6"/>
    <n v="100"/>
    <s v="Rs.100"/>
    <n v="0"/>
  </r>
  <r>
    <x v="4555"/>
    <x v="3489"/>
    <n v="1"/>
    <x v="0"/>
    <x v="0"/>
    <s v="1539, Hanuman Road, Rohtas Nagar, Shahdara, New Delhi"/>
    <s v="Shahdara"/>
    <s v="Shahdara, New Delhi"/>
    <n v="77.288212799999997"/>
    <n v="28.678650300000001"/>
    <x v="42"/>
    <s v="Indian Rupees(Rs.)"/>
    <x v="0"/>
    <x v="0"/>
    <s v="No"/>
    <s v="No"/>
    <x v="0"/>
    <n v="4"/>
    <n v="100"/>
    <x v="13"/>
    <d v="2018-03-19T00:00:00"/>
    <n v="19"/>
    <s v="Mar"/>
    <x v="2"/>
    <n v="100"/>
    <s v="Rs.100"/>
    <n v="0"/>
  </r>
  <r>
    <x v="4556"/>
    <x v="403"/>
    <n v="1"/>
    <x v="0"/>
    <x v="0"/>
    <s v="Brahmpuri Road, Ghonda Chowk, Shahdara, New Delhi"/>
    <s v="Shahdara"/>
    <s v="Shahdara, New Delhi"/>
    <n v="77.270201299999997"/>
    <n v="28.690157599999999"/>
    <x v="55"/>
    <s v="Indian Rupees(Rs.)"/>
    <x v="0"/>
    <x v="0"/>
    <s v="No"/>
    <s v="No"/>
    <x v="0"/>
    <n v="1"/>
    <n v="100"/>
    <x v="0"/>
    <d v="2011-03-24T00:00:00"/>
    <n v="24"/>
    <s v="Mar"/>
    <x v="3"/>
    <n v="100"/>
    <s v="Rs.100"/>
    <n v="0"/>
  </r>
  <r>
    <x v="4557"/>
    <x v="3168"/>
    <n v="1"/>
    <x v="0"/>
    <x v="0"/>
    <s v="KG-1/19, Vikaspuri, New Delhi"/>
    <s v="Vikaspuri"/>
    <s v="Vikaspuri, New Delhi"/>
    <n v="0"/>
    <n v="0"/>
    <x v="55"/>
    <s v="Indian Rupees(Rs.)"/>
    <x v="0"/>
    <x v="0"/>
    <s v="No"/>
    <s v="No"/>
    <x v="0"/>
    <n v="8"/>
    <n v="100"/>
    <x v="24"/>
    <d v="2018-03-11T00:00:00"/>
    <n v="11"/>
    <s v="Mar"/>
    <x v="2"/>
    <n v="100"/>
    <s v="Rs.100"/>
    <n v="0"/>
  </r>
  <r>
    <x v="4558"/>
    <x v="3490"/>
    <n v="1"/>
    <x v="0"/>
    <x v="0"/>
    <s v="C1-401, Janta Flat, Hastal LIG Flat, Vikaspuri, New Delhi"/>
    <s v="Vikaspuri"/>
    <s v="Vikaspuri, New Delhi"/>
    <n v="77.060053600000003"/>
    <n v="28.635896599999999"/>
    <x v="39"/>
    <s v="Indian Rupees(Rs.)"/>
    <x v="0"/>
    <x v="0"/>
    <s v="No"/>
    <s v="No"/>
    <x v="0"/>
    <n v="4"/>
    <n v="100"/>
    <x v="8"/>
    <d v="2012-03-21T00:00:00"/>
    <n v="21"/>
    <s v="Mar"/>
    <x v="5"/>
    <n v="100"/>
    <s v="Rs.100"/>
    <n v="0"/>
  </r>
  <r>
    <x v="4559"/>
    <x v="3491"/>
    <n v="1"/>
    <x v="0"/>
    <x v="0"/>
    <s v="Shop 10, H Block, DDA Market, Ashok Vihar Phase 1, New Delhi"/>
    <s v="Ashok Vihar Phase 1"/>
    <s v="Ashok Vihar Phase 1, New Delhi"/>
    <n v="77.168527699999999"/>
    <n v="28.687878999999999"/>
    <x v="39"/>
    <s v="Indian Rupees(Rs.)"/>
    <x v="0"/>
    <x v="0"/>
    <s v="No"/>
    <s v="No"/>
    <x v="0"/>
    <n v="2"/>
    <n v="100"/>
    <x v="0"/>
    <d v="2012-02-09T00:00:00"/>
    <n v="9"/>
    <s v="Feb"/>
    <x v="5"/>
    <n v="100"/>
    <s v="Rs.100"/>
    <n v="0"/>
  </r>
  <r>
    <x v="4560"/>
    <x v="3492"/>
    <n v="1"/>
    <x v="0"/>
    <x v="0"/>
    <s v="Gali Barf Wali, Near Kinari Bazar, Chandni Chowk, New Delhi"/>
    <s v="Chandni Chowk"/>
    <s v="Chandni Chowk, New Delhi"/>
    <n v="77.23"/>
    <n v="28.66"/>
    <x v="41"/>
    <s v="Indian Rupees(Rs.)"/>
    <x v="0"/>
    <x v="0"/>
    <s v="No"/>
    <s v="No"/>
    <x v="0"/>
    <n v="4"/>
    <n v="100"/>
    <x v="8"/>
    <d v="2017-02-10T00:00:00"/>
    <n v="10"/>
    <s v="Feb"/>
    <x v="7"/>
    <n v="100"/>
    <s v="Rs.100"/>
    <n v="0"/>
  </r>
  <r>
    <x v="4561"/>
    <x v="3493"/>
    <n v="1"/>
    <x v="0"/>
    <x v="0"/>
    <s v="Shop 1462, Near Sheesh Ganj Sahib Gurudwara, Chandni Chowk, New Delhi"/>
    <s v="Chandni Chowk"/>
    <s v="Chandni Chowk, New Delhi"/>
    <n v="77.232028099999994"/>
    <n v="28.656524000000001"/>
    <x v="41"/>
    <s v="Indian Rupees(Rs.)"/>
    <x v="0"/>
    <x v="0"/>
    <s v="No"/>
    <s v="No"/>
    <x v="0"/>
    <n v="16"/>
    <n v="100"/>
    <x v="9"/>
    <d v="2017-02-11T00:00:00"/>
    <n v="11"/>
    <s v="Feb"/>
    <x v="7"/>
    <n v="100"/>
    <s v="Rs.100"/>
    <n v="0"/>
  </r>
  <r>
    <x v="4562"/>
    <x v="2592"/>
    <n v="1"/>
    <x v="0"/>
    <x v="0"/>
    <s v="Bazar Matia Mahal, Jama Masjid, New Delhi"/>
    <s v="Jama Masjid"/>
    <s v="Jama Masjid, New Delhi"/>
    <n v="77.233599900000002"/>
    <n v="28.648118100000001"/>
    <x v="21"/>
    <s v="Indian Rupees(Rs.)"/>
    <x v="0"/>
    <x v="0"/>
    <s v="No"/>
    <s v="No"/>
    <x v="0"/>
    <n v="1"/>
    <n v="100"/>
    <x v="0"/>
    <d v="2010-02-20T00:00:00"/>
    <n v="20"/>
    <s v="Feb"/>
    <x v="6"/>
    <n v="100"/>
    <s v="Rs.100"/>
    <n v="0"/>
  </r>
  <r>
    <x v="4563"/>
    <x v="3494"/>
    <n v="1"/>
    <x v="0"/>
    <x v="0"/>
    <s v="Shop 7, Pocket A, Mayur Vihar Phase 2, New Delhi"/>
    <s v="Mayur Vihar Phase 2"/>
    <s v="Mayur Vihar Phase 2, New Delhi"/>
    <n v="77.2971024"/>
    <n v="28.6185258"/>
    <x v="55"/>
    <s v="Indian Rupees(Rs.)"/>
    <x v="0"/>
    <x v="0"/>
    <s v="No"/>
    <s v="No"/>
    <x v="0"/>
    <n v="12"/>
    <n v="100"/>
    <x v="24"/>
    <d v="2015-02-24T00:00:00"/>
    <n v="24"/>
    <s v="Feb"/>
    <x v="8"/>
    <n v="100"/>
    <s v="Rs.100"/>
    <n v="0"/>
  </r>
  <r>
    <x v="4564"/>
    <x v="672"/>
    <n v="1"/>
    <x v="0"/>
    <x v="0"/>
    <s v="Shop 2, Ground Floor, 124-A/1, Qutab Institutional Area, New Delhi"/>
    <s v="Qutab Institutional Area"/>
    <s v="Qutab Institutional Area, New Delhi"/>
    <n v="77.185858330000002"/>
    <n v="28.54039444"/>
    <x v="41"/>
    <s v="Indian Rupees(Rs.)"/>
    <x v="0"/>
    <x v="0"/>
    <s v="No"/>
    <s v="No"/>
    <x v="0"/>
    <n v="3"/>
    <n v="100"/>
    <x v="0"/>
    <d v="2013-02-10T00:00:00"/>
    <n v="10"/>
    <s v="Feb"/>
    <x v="0"/>
    <n v="100"/>
    <s v="Rs.100"/>
    <n v="0"/>
  </r>
  <r>
    <x v="4565"/>
    <x v="3495"/>
    <n v="1"/>
    <x v="0"/>
    <x v="0"/>
    <s v="Shop 10, Community Center, Rajouri Garden, New Delhi"/>
    <s v="Rajouri Garden"/>
    <s v="Rajouri Garden, New Delhi"/>
    <n v="77.120358899999999"/>
    <n v="28.639503399999999"/>
    <x v="42"/>
    <s v="Indian Rupees(Rs.)"/>
    <x v="0"/>
    <x v="0"/>
    <s v="No"/>
    <s v="No"/>
    <x v="0"/>
    <n v="5"/>
    <n v="100"/>
    <x v="24"/>
    <d v="2018-02-23T00:00:00"/>
    <n v="23"/>
    <s v="Feb"/>
    <x v="2"/>
    <n v="100"/>
    <s v="Rs.100"/>
    <n v="0"/>
  </r>
  <r>
    <x v="4566"/>
    <x v="3496"/>
    <n v="1"/>
    <x v="0"/>
    <x v="0"/>
    <s v="298, Satyaniketan, New Delhi"/>
    <s v="Satyaniketan"/>
    <s v="Satyaniketan, New Delhi"/>
    <n v="77.168800700000006"/>
    <n v="28.588570699999998"/>
    <x v="11"/>
    <s v="Indian Rupees(Rs.)"/>
    <x v="0"/>
    <x v="0"/>
    <s v="No"/>
    <s v="No"/>
    <x v="0"/>
    <n v="184"/>
    <n v="100"/>
    <x v="1"/>
    <d v="2018-02-02T00:00:00"/>
    <n v="2"/>
    <s v="Feb"/>
    <x v="2"/>
    <n v="100"/>
    <s v="Rs.100"/>
    <n v="0"/>
  </r>
  <r>
    <x v="4567"/>
    <x v="3497"/>
    <n v="1"/>
    <x v="0"/>
    <x v="0"/>
    <s v="3/118, Subhash Nagar, New Delhi"/>
    <s v="Subhash Nagar"/>
    <s v="Subhash Nagar, New Delhi"/>
    <n v="77.112604899999994"/>
    <n v="28.634155"/>
    <x v="21"/>
    <s v="Indian Rupees(Rs.)"/>
    <x v="0"/>
    <x v="0"/>
    <s v="No"/>
    <s v="No"/>
    <x v="0"/>
    <n v="1"/>
    <n v="100"/>
    <x v="0"/>
    <d v="2015-02-26T00:00:00"/>
    <n v="26"/>
    <s v="Feb"/>
    <x v="8"/>
    <n v="100"/>
    <s v="Rs.100"/>
    <n v="0"/>
  </r>
  <r>
    <x v="4568"/>
    <x v="3498"/>
    <n v="1"/>
    <x v="0"/>
    <x v="0"/>
    <s v="1A/13, West Zone, Ganesh Nagar, Tilak Nagar, New Delhi"/>
    <s v="Tilak Nagar"/>
    <s v="Tilak Nagar, New Delhi"/>
    <n v="77.091983299999995"/>
    <n v="28.635096699999998"/>
    <x v="55"/>
    <s v="Indian Rupees(Rs.)"/>
    <x v="0"/>
    <x v="0"/>
    <s v="No"/>
    <s v="No"/>
    <x v="0"/>
    <n v="6"/>
    <n v="100"/>
    <x v="13"/>
    <d v="2015-02-04T00:00:00"/>
    <n v="4"/>
    <s v="Feb"/>
    <x v="8"/>
    <n v="100"/>
    <s v="Rs.100"/>
    <n v="0"/>
  </r>
  <r>
    <x v="4569"/>
    <x v="3499"/>
    <n v="1"/>
    <x v="0"/>
    <x v="0"/>
    <s v="Shop 16 &amp; 17, MCD Market, Near Hari Mandir, Kingway Camp, Delhi University-GTB Nagar, New Delhi"/>
    <s v="Delhi University-GTB Nagar"/>
    <s v="Delhi University-GTB Nagar, New Delhi"/>
    <n v="77.204991500000006"/>
    <n v="28.700431099999999"/>
    <x v="79"/>
    <s v="Indian Rupees(Rs.)"/>
    <x v="0"/>
    <x v="0"/>
    <s v="No"/>
    <s v="No"/>
    <x v="0"/>
    <n v="1"/>
    <n v="100"/>
    <x v="0"/>
    <d v="2011-01-21T00:00:00"/>
    <n v="21"/>
    <s v="Jan"/>
    <x v="3"/>
    <n v="100"/>
    <s v="Rs.100"/>
    <n v="0"/>
  </r>
  <r>
    <x v="4570"/>
    <x v="3500"/>
    <n v="1"/>
    <x v="0"/>
    <x v="0"/>
    <s v="Sultanpuri Mod Market, Nangloi, New Delhi"/>
    <s v="Nangloi"/>
    <s v="Nangloi, New Delhi"/>
    <n v="77.069073500000002"/>
    <n v="28.6827398"/>
    <x v="55"/>
    <s v="Indian Rupees(Rs.)"/>
    <x v="0"/>
    <x v="0"/>
    <s v="No"/>
    <s v="No"/>
    <x v="0"/>
    <n v="1"/>
    <n v="100"/>
    <x v="0"/>
    <d v="2018-01-23T00:00:00"/>
    <n v="23"/>
    <s v="Jan"/>
    <x v="2"/>
    <n v="100"/>
    <s v="Rs.100"/>
    <n v="0"/>
  </r>
  <r>
    <x v="4571"/>
    <x v="3501"/>
    <n v="1"/>
    <x v="0"/>
    <x v="0"/>
    <s v="Sadh Nagar Main Road, Palam, New Delhi"/>
    <s v="Palam"/>
    <s v="Palam, New Delhi"/>
    <n v="77.090965800000006"/>
    <n v="28.5910707"/>
    <x v="740"/>
    <s v="Indian Rupees(Rs.)"/>
    <x v="0"/>
    <x v="0"/>
    <s v="No"/>
    <s v="No"/>
    <x v="0"/>
    <n v="5"/>
    <n v="100"/>
    <x v="13"/>
    <d v="2010-01-23T00:00:00"/>
    <n v="23"/>
    <s v="Jan"/>
    <x v="6"/>
    <n v="100"/>
    <s v="Rs.100"/>
    <n v="0"/>
  </r>
  <r>
    <x v="4572"/>
    <x v="3502"/>
    <n v="1"/>
    <x v="0"/>
    <x v="0"/>
    <s v="6, JD Market, Pitampura, New Delhi"/>
    <s v="Pitampura"/>
    <s v="Pitampura, New Delhi"/>
    <n v="77.135546199999993"/>
    <n v="28.7012377"/>
    <x v="39"/>
    <s v="Indian Rupees(Rs.)"/>
    <x v="0"/>
    <x v="0"/>
    <s v="No"/>
    <s v="No"/>
    <x v="0"/>
    <n v="91"/>
    <n v="100"/>
    <x v="1"/>
    <d v="2015-01-10T00:00:00"/>
    <n v="10"/>
    <s v="Jan"/>
    <x v="8"/>
    <n v="100"/>
    <s v="Rs.100"/>
    <n v="0"/>
  </r>
  <r>
    <x v="4573"/>
    <x v="3503"/>
    <n v="1"/>
    <x v="0"/>
    <x v="0"/>
    <s v="612, Rishi Nagar, Rani Bagh, Near Pitampura, New Delhi"/>
    <s v="Pitampura"/>
    <s v="Pitampura, New Delhi"/>
    <n v="77.129020199999999"/>
    <n v="28.688476300000001"/>
    <x v="41"/>
    <s v="Indian Rupees(Rs.)"/>
    <x v="0"/>
    <x v="0"/>
    <s v="No"/>
    <s v="No"/>
    <x v="0"/>
    <n v="57"/>
    <n v="100"/>
    <x v="22"/>
    <d v="2010-01-03T00:00:00"/>
    <n v="3"/>
    <s v="Jan"/>
    <x v="6"/>
    <n v="100"/>
    <s v="Rs.100"/>
    <n v="0"/>
  </r>
  <r>
    <x v="4574"/>
    <x v="3504"/>
    <n v="1"/>
    <x v="0"/>
    <x v="0"/>
    <s v="117/1, Main IGNOU Road, Neb Sarai, Sainik Farms, New Delhi"/>
    <s v="Sainik Farms"/>
    <s v="Sainik Farms, New Delhi"/>
    <n v="77.200080099999994"/>
    <n v="28.507633999999999"/>
    <x v="68"/>
    <s v="Indian Rupees(Rs.)"/>
    <x v="0"/>
    <x v="0"/>
    <s v="No"/>
    <s v="No"/>
    <x v="0"/>
    <n v="17"/>
    <n v="100"/>
    <x v="4"/>
    <d v="2018-01-01T00:00:00"/>
    <n v="1"/>
    <s v="Jan"/>
    <x v="2"/>
    <n v="100"/>
    <s v="Rs.100"/>
    <n v="0"/>
  </r>
  <r>
    <x v="4575"/>
    <x v="3505"/>
    <n v="1"/>
    <x v="0"/>
    <x v="0"/>
    <s v="Ring Road Market, Nauroji Nagar, Near Sarojini Nagar, New Delhi"/>
    <s v="Sarojini Nagar"/>
    <s v="Sarojini Nagar, New Delhi"/>
    <n v="77.193766699999998"/>
    <n v="28.569732299999998"/>
    <x v="41"/>
    <s v="Indian Rupees(Rs.)"/>
    <x v="0"/>
    <x v="0"/>
    <s v="No"/>
    <s v="No"/>
    <x v="0"/>
    <n v="223"/>
    <n v="100"/>
    <x v="22"/>
    <d v="2014-01-14T00:00:00"/>
    <n v="14"/>
    <s v="Jan"/>
    <x v="4"/>
    <n v="100"/>
    <s v="Rs.100"/>
    <n v="0"/>
  </r>
  <r>
    <x v="4576"/>
    <x v="3506"/>
    <n v="1"/>
    <x v="0"/>
    <x v="0"/>
    <s v="1/6695, East Rohtash Nagar, Lane 4, Shahdara, New Delhi"/>
    <s v="Shahdara"/>
    <s v="Shahdara, New Delhi"/>
    <n v="77.288266800000002"/>
    <n v="28.6784651"/>
    <x v="729"/>
    <s v="Indian Rupees(Rs.)"/>
    <x v="0"/>
    <x v="0"/>
    <s v="No"/>
    <s v="No"/>
    <x v="0"/>
    <n v="2"/>
    <n v="100"/>
    <x v="0"/>
    <d v="2014-01-21T00:00:00"/>
    <n v="21"/>
    <s v="Jan"/>
    <x v="4"/>
    <n v="100"/>
    <s v="Rs.100"/>
    <n v="0"/>
  </r>
  <r>
    <x v="4577"/>
    <x v="401"/>
    <n v="1"/>
    <x v="0"/>
    <x v="0"/>
    <s v="Main Road, Beriwala Bagh, Subhash Nagar, New Delhi"/>
    <s v="Subhash Nagar"/>
    <s v="Subhash Nagar, New Delhi"/>
    <n v="77.111166400000002"/>
    <n v="28.634106200000002"/>
    <x v="39"/>
    <s v="Indian Rupees(Rs.)"/>
    <x v="0"/>
    <x v="0"/>
    <s v="No"/>
    <s v="No"/>
    <x v="0"/>
    <n v="2"/>
    <n v="100"/>
    <x v="0"/>
    <d v="2012-01-08T00:00:00"/>
    <n v="8"/>
    <s v="Jan"/>
    <x v="5"/>
    <n v="100"/>
    <s v="Rs.100"/>
    <n v="0"/>
  </r>
  <r>
    <x v="4578"/>
    <x v="3507"/>
    <n v="1"/>
    <x v="0"/>
    <x v="0"/>
    <s v="Guru Ramdas Marg, Krishna Park, Tilak Nagar, New Delhi"/>
    <s v="Tilak Nagar"/>
    <s v="Tilak Nagar, New Delhi"/>
    <n v="77.086714000000001"/>
    <n v="28.6388684"/>
    <x v="55"/>
    <s v="Indian Rupees(Rs.)"/>
    <x v="0"/>
    <x v="0"/>
    <s v="No"/>
    <s v="No"/>
    <x v="0"/>
    <n v="3"/>
    <n v="100"/>
    <x v="0"/>
    <d v="2016-01-02T00:00:00"/>
    <n v="2"/>
    <s v="Jan"/>
    <x v="1"/>
    <n v="100"/>
    <s v="Rs.100"/>
    <n v="0"/>
  </r>
  <r>
    <x v="4579"/>
    <x v="3508"/>
    <n v="1"/>
    <x v="0"/>
    <x v="0"/>
    <s v="3/30, Subhash Market, Trilokpuri, New Delhi"/>
    <s v="Trilokpuri"/>
    <s v="Trilokpuri, New Delhi"/>
    <n v="77.313348329999997"/>
    <n v="28.598076670000001"/>
    <x v="688"/>
    <s v="Indian Rupees(Rs.)"/>
    <x v="0"/>
    <x v="0"/>
    <s v="No"/>
    <s v="No"/>
    <x v="0"/>
    <n v="1"/>
    <n v="100"/>
    <x v="0"/>
    <d v="2018-01-28T00:00:00"/>
    <n v="28"/>
    <s v="Jan"/>
    <x v="2"/>
    <n v="100"/>
    <s v="Rs.100"/>
    <n v="0"/>
  </r>
  <r>
    <x v="4580"/>
    <x v="3509"/>
    <n v="1"/>
    <x v="0"/>
    <x v="0"/>
    <s v="PVR Road, Vikaspuri, New Delhi"/>
    <s v="Vikaspuri"/>
    <s v="Vikaspuri, New Delhi"/>
    <n v="77.077177300000002"/>
    <n v="28.6385328"/>
    <x v="44"/>
    <s v="Indian Rupees(Rs.)"/>
    <x v="0"/>
    <x v="0"/>
    <s v="No"/>
    <s v="No"/>
    <x v="0"/>
    <n v="4"/>
    <n v="100"/>
    <x v="8"/>
    <d v="2018-01-21T00:00:00"/>
    <n v="21"/>
    <s v="Jan"/>
    <x v="2"/>
    <n v="100"/>
    <s v="Rs.100"/>
    <n v="0"/>
  </r>
  <r>
    <x v="4581"/>
    <x v="3510"/>
    <n v="1"/>
    <x v="0"/>
    <x v="0"/>
    <s v="2867, Bazaar Sirkiwalan, Hauz Qazi, Chandni Chowk, New Delhi"/>
    <s v="Chandni Chowk"/>
    <s v="Chandni Chowk, New Delhi"/>
    <n v="77.225538"/>
    <n v="28.650449999999999"/>
    <x v="44"/>
    <s v="Indian Rupees(Rs.)"/>
    <x v="0"/>
    <x v="0"/>
    <s v="No"/>
    <s v="No"/>
    <x v="0"/>
    <n v="3"/>
    <n v="100"/>
    <x v="0"/>
    <d v="2010-12-15T00:00:00"/>
    <n v="15"/>
    <s v="Dec"/>
    <x v="6"/>
    <n v="100"/>
    <s v="Rs.100"/>
    <n v="0"/>
  </r>
  <r>
    <x v="4582"/>
    <x v="3511"/>
    <n v="1"/>
    <x v="0"/>
    <x v="0"/>
    <s v="Lal Kuan, Gali Qasimjan, Chawri Bazar, New Delhi"/>
    <s v="Chawri Bazar"/>
    <s v="Chawri Bazar, New Delhi"/>
    <n v="77.226100299999999"/>
    <n v="28.6498667"/>
    <x v="11"/>
    <s v="Indian Rupees(Rs.)"/>
    <x v="0"/>
    <x v="0"/>
    <s v="No"/>
    <s v="No"/>
    <x v="0"/>
    <n v="21"/>
    <n v="100"/>
    <x v="22"/>
    <d v="2013-12-10T00:00:00"/>
    <n v="10"/>
    <s v="Dec"/>
    <x v="0"/>
    <n v="100"/>
    <s v="Rs.100"/>
    <n v="0"/>
  </r>
  <r>
    <x v="4583"/>
    <x v="3512"/>
    <n v="1"/>
    <x v="0"/>
    <x v="0"/>
    <s v="32, Market 4, Chittaranjan Park, New Delhi"/>
    <s v="Chittaranjan Park"/>
    <s v="Chittaranjan Park, New Delhi"/>
    <n v="77.248505499999993"/>
    <n v="28.537132799999998"/>
    <x v="40"/>
    <s v="Indian Rupees(Rs.)"/>
    <x v="0"/>
    <x v="0"/>
    <s v="No"/>
    <s v="No"/>
    <x v="0"/>
    <n v="2"/>
    <n v="100"/>
    <x v="0"/>
    <d v="2014-12-23T00:00:00"/>
    <n v="23"/>
    <s v="Dec"/>
    <x v="4"/>
    <n v="100"/>
    <s v="Rs.100"/>
    <n v="0"/>
  </r>
  <r>
    <x v="4584"/>
    <x v="3513"/>
    <n v="1"/>
    <x v="0"/>
    <x v="0"/>
    <s v="Shop 4-5, Bazaar Matia Mahal, Jama Masjid, New Delhi"/>
    <s v="Jama Masjid"/>
    <s v="Jama Masjid, New Delhi"/>
    <n v="77.233497900000003"/>
    <n v="28.649671999999999"/>
    <x v="39"/>
    <s v="Indian Rupees(Rs.)"/>
    <x v="0"/>
    <x v="0"/>
    <s v="No"/>
    <s v="No"/>
    <x v="0"/>
    <n v="75"/>
    <n v="100"/>
    <x v="3"/>
    <d v="2013-12-13T00:00:00"/>
    <n v="13"/>
    <s v="Dec"/>
    <x v="0"/>
    <n v="100"/>
    <s v="Rs.100"/>
    <n v="0"/>
  </r>
  <r>
    <x v="4585"/>
    <x v="3514"/>
    <n v="1"/>
    <x v="0"/>
    <x v="0"/>
    <s v="2/31, Near Milan Cinema, Karampura, New Delhi"/>
    <s v="Karampura"/>
    <s v="Karampura, New Delhi"/>
    <n v="77.143839259999993"/>
    <n v="28.664397770000001"/>
    <x v="41"/>
    <s v="Indian Rupees(Rs.)"/>
    <x v="0"/>
    <x v="0"/>
    <s v="No"/>
    <s v="No"/>
    <x v="0"/>
    <n v="187"/>
    <n v="100"/>
    <x v="12"/>
    <d v="2018-12-19T00:00:00"/>
    <n v="19"/>
    <s v="Dec"/>
    <x v="2"/>
    <n v="100"/>
    <s v="Rs.100"/>
    <n v="0"/>
  </r>
  <r>
    <x v="4586"/>
    <x v="3515"/>
    <n v="1"/>
    <x v="0"/>
    <x v="0"/>
    <s v="A-650, New Ashok Nagar, Near Mayur Vihar Phase 1, New Delhi"/>
    <s v="Mayur Vihar Phase 1"/>
    <s v="Mayur Vihar Phase 1, New Delhi"/>
    <n v="77.312280200000004"/>
    <n v="28.594681399999999"/>
    <x v="55"/>
    <s v="Indian Rupees(Rs.)"/>
    <x v="0"/>
    <x v="0"/>
    <s v="No"/>
    <s v="No"/>
    <x v="0"/>
    <n v="8"/>
    <n v="100"/>
    <x v="8"/>
    <d v="2012-12-11T00:00:00"/>
    <n v="11"/>
    <s v="Dec"/>
    <x v="5"/>
    <n v="100"/>
    <s v="Rs.100"/>
    <n v="0"/>
  </r>
  <r>
    <x v="4587"/>
    <x v="3516"/>
    <n v="1"/>
    <x v="0"/>
    <x v="0"/>
    <s v="Main Sadar Thana Road, Near Bara Tuti Chowk, Paharganj, New Delhi"/>
    <s v="Paharganj"/>
    <s v="Paharganj, New Delhi"/>
    <n v="77.21249444"/>
    <n v="28.657311109999998"/>
    <x v="41"/>
    <s v="Indian Rupees(Rs.)"/>
    <x v="0"/>
    <x v="0"/>
    <s v="No"/>
    <s v="No"/>
    <x v="0"/>
    <n v="1"/>
    <n v="100"/>
    <x v="0"/>
    <d v="2017-12-18T00:00:00"/>
    <n v="18"/>
    <s v="Dec"/>
    <x v="7"/>
    <n v="100"/>
    <s v="Rs.100"/>
    <n v="0"/>
  </r>
  <r>
    <x v="4588"/>
    <x v="3517"/>
    <n v="1"/>
    <x v="0"/>
    <x v="0"/>
    <s v="1, WZ 10, Opposite Gol Chakkar, Palam, New Delhi"/>
    <s v="Palam"/>
    <s v="Palam, New Delhi"/>
    <n v="77.080307300000001"/>
    <n v="28.589186699999999"/>
    <x v="55"/>
    <s v="Indian Rupees(Rs.)"/>
    <x v="0"/>
    <x v="0"/>
    <s v="No"/>
    <s v="No"/>
    <x v="0"/>
    <n v="6"/>
    <n v="100"/>
    <x v="20"/>
    <d v="2015-12-02T00:00:00"/>
    <n v="2"/>
    <s v="Dec"/>
    <x v="8"/>
    <n v="100"/>
    <s v="Rs.100"/>
    <n v="0"/>
  </r>
  <r>
    <x v="4589"/>
    <x v="403"/>
    <n v="1"/>
    <x v="0"/>
    <x v="0"/>
    <s v="302-A, Pocket N, Sarita Vihar, New Delhi"/>
    <s v="Sarita Vihar"/>
    <s v="Sarita Vihar, New Delhi"/>
    <n v="77.298561699999993"/>
    <n v="28.5380821"/>
    <x v="55"/>
    <s v="Indian Rupees(Rs.)"/>
    <x v="0"/>
    <x v="0"/>
    <s v="No"/>
    <s v="No"/>
    <x v="0"/>
    <n v="1"/>
    <n v="100"/>
    <x v="0"/>
    <d v="2017-12-03T00:00:00"/>
    <n v="3"/>
    <s v="Dec"/>
    <x v="7"/>
    <n v="100"/>
    <s v="Rs.100"/>
    <n v="0"/>
  </r>
  <r>
    <x v="4590"/>
    <x v="3518"/>
    <n v="1"/>
    <x v="0"/>
    <x v="0"/>
    <s v="38 &amp; 39, AL Market, Shalimar Bagh, New Delhi"/>
    <s v="Shalimar Bagh"/>
    <s v="Shalimar Bagh, New Delhi"/>
    <n v="77.161862400000004"/>
    <n v="28.703549899999999"/>
    <x v="39"/>
    <s v="Indian Rupees(Rs.)"/>
    <x v="0"/>
    <x v="0"/>
    <s v="No"/>
    <s v="No"/>
    <x v="0"/>
    <n v="8"/>
    <n v="100"/>
    <x v="13"/>
    <d v="2013-12-26T00:00:00"/>
    <n v="26"/>
    <s v="Dec"/>
    <x v="0"/>
    <n v="100"/>
    <s v="Rs.100"/>
    <n v="0"/>
  </r>
  <r>
    <x v="4591"/>
    <x v="3519"/>
    <n v="1"/>
    <x v="0"/>
    <x v="0"/>
    <s v="24/10, Tilak Nagar, New Delhi"/>
    <s v="Tilak Nagar"/>
    <s v="Tilak Nagar, New Delhi"/>
    <n v="77.093422200000006"/>
    <n v="28.6377065"/>
    <x v="41"/>
    <s v="Indian Rupees(Rs.)"/>
    <x v="0"/>
    <x v="0"/>
    <s v="No"/>
    <s v="No"/>
    <x v="0"/>
    <n v="2"/>
    <n v="100"/>
    <x v="0"/>
    <d v="2017-12-03T00:00:00"/>
    <n v="3"/>
    <s v="Dec"/>
    <x v="7"/>
    <n v="100"/>
    <s v="Rs.100"/>
    <n v="0"/>
  </r>
  <r>
    <x v="4592"/>
    <x v="3520"/>
    <n v="1"/>
    <x v="0"/>
    <x v="0"/>
    <s v="A-435, New Ashok Nagar, Vasundhara Enclave, New Delhi"/>
    <s v="Vasundhara Enclave"/>
    <s v="Vasundhara Enclave, New Delhi"/>
    <n v="77.3078541"/>
    <n v="28.589934599999999"/>
    <x v="43"/>
    <s v="Indian Rupees(Rs.)"/>
    <x v="0"/>
    <x v="0"/>
    <s v="No"/>
    <s v="No"/>
    <x v="0"/>
    <n v="1"/>
    <n v="100"/>
    <x v="0"/>
    <d v="2014-12-25T00:00:00"/>
    <n v="25"/>
    <s v="Dec"/>
    <x v="4"/>
    <n v="100"/>
    <s v="Rs.100"/>
    <n v="0"/>
  </r>
  <r>
    <x v="4593"/>
    <x v="3521"/>
    <n v="1"/>
    <x v="0"/>
    <x v="0"/>
    <s v="375, Kucha Ghasi Ram, Chandni Chowk, New Delhi"/>
    <s v="Chandni Chowk"/>
    <s v="Chandni Chowk, New Delhi"/>
    <n v="77.224303899999995"/>
    <n v="28.656862199999999"/>
    <x v="55"/>
    <s v="Indian Rupees(Rs.)"/>
    <x v="0"/>
    <x v="0"/>
    <s v="No"/>
    <s v="No"/>
    <x v="0"/>
    <n v="76"/>
    <n v="100"/>
    <x v="3"/>
    <d v="2017-11-15T00:00:00"/>
    <n v="15"/>
    <s v="Nov"/>
    <x v="7"/>
    <n v="100"/>
    <s v="Rs.100"/>
    <n v="0"/>
  </r>
  <r>
    <x v="4594"/>
    <x v="3522"/>
    <n v="1"/>
    <x v="0"/>
    <x v="0"/>
    <s v="39, C.S.C Market 2, Chittaranjan Park, New Delhi"/>
    <s v="Chittaranjan Park"/>
    <s v="Chittaranjan Park, New Delhi"/>
    <n v="77.253293510000006"/>
    <n v="28.536228560000001"/>
    <x v="11"/>
    <s v="Indian Rupees(Rs.)"/>
    <x v="0"/>
    <x v="0"/>
    <s v="No"/>
    <s v="No"/>
    <x v="0"/>
    <n v="99"/>
    <n v="100"/>
    <x v="22"/>
    <d v="2017-11-17T00:00:00"/>
    <n v="17"/>
    <s v="Nov"/>
    <x v="7"/>
    <n v="100"/>
    <s v="Rs.100"/>
    <n v="0"/>
  </r>
  <r>
    <x v="4595"/>
    <x v="3523"/>
    <n v="1"/>
    <x v="0"/>
    <x v="0"/>
    <s v="23-24, Defence Colony Market, Defence Colony, New Delhi"/>
    <s v="Defence Colony"/>
    <s v="Defence Colony, New Delhi"/>
    <n v="77.229872599999993"/>
    <n v="28.573250699999999"/>
    <x v="55"/>
    <s v="Indian Rupees(Rs.)"/>
    <x v="0"/>
    <x v="0"/>
    <s v="No"/>
    <s v="No"/>
    <x v="0"/>
    <n v="10"/>
    <n v="100"/>
    <x v="24"/>
    <d v="2010-11-09T00:00:00"/>
    <n v="9"/>
    <s v="Nov"/>
    <x v="6"/>
    <n v="100"/>
    <s v="Rs.100"/>
    <n v="0"/>
  </r>
  <r>
    <x v="4596"/>
    <x v="3524"/>
    <n v="1"/>
    <x v="0"/>
    <x v="0"/>
    <s v="Edward Line, Kingsway Camp, Delhi University-GTB Nagar, New Delhi"/>
    <s v="Delhi University-GTB Nagar"/>
    <s v="Delhi University-GTB Nagar, New Delhi"/>
    <n v="77.204262"/>
    <n v="28.696919999999999"/>
    <x v="40"/>
    <s v="Indian Rupees(Rs.)"/>
    <x v="0"/>
    <x v="0"/>
    <s v="No"/>
    <s v="No"/>
    <x v="0"/>
    <n v="18"/>
    <n v="100"/>
    <x v="8"/>
    <d v="2011-11-06T00:00:00"/>
    <n v="6"/>
    <s v="Nov"/>
    <x v="3"/>
    <n v="100"/>
    <s v="Rs.100"/>
    <n v="0"/>
  </r>
  <r>
    <x v="4597"/>
    <x v="3525"/>
    <n v="1"/>
    <x v="0"/>
    <x v="0"/>
    <s v="B 142/1, B Block, East of Kailash, New Delhi"/>
    <s v="East of Kailash"/>
    <s v="East of Kailash, New Delhi"/>
    <n v="0"/>
    <n v="0"/>
    <x v="76"/>
    <s v="Indian Rupees(Rs.)"/>
    <x v="0"/>
    <x v="0"/>
    <s v="No"/>
    <s v="No"/>
    <x v="0"/>
    <n v="7"/>
    <n v="100"/>
    <x v="8"/>
    <d v="2016-11-24T00:00:00"/>
    <n v="24"/>
    <s v="Nov"/>
    <x v="1"/>
    <n v="100"/>
    <s v="Rs.100"/>
    <n v="0"/>
  </r>
  <r>
    <x v="4598"/>
    <x v="3526"/>
    <n v="1"/>
    <x v="0"/>
    <x v="0"/>
    <s v="C-2/1, Madhu Vihar, Sai Chowk, IP Extension, New Delhi"/>
    <s v="IP Extension"/>
    <s v="IP Extension, New Delhi"/>
    <n v="77.303994700000004"/>
    <n v="28.6348977"/>
    <x v="55"/>
    <s v="Indian Rupees(Rs.)"/>
    <x v="0"/>
    <x v="0"/>
    <s v="No"/>
    <s v="No"/>
    <x v="0"/>
    <n v="16"/>
    <n v="100"/>
    <x v="11"/>
    <d v="2018-11-07T00:00:00"/>
    <n v="7"/>
    <s v="Nov"/>
    <x v="2"/>
    <n v="100"/>
    <s v="Rs.100"/>
    <n v="0"/>
  </r>
  <r>
    <x v="4599"/>
    <x v="3527"/>
    <n v="1"/>
    <x v="0"/>
    <x v="0"/>
    <s v="25/2, Jail Road, New Delhi"/>
    <s v="Jail Road"/>
    <s v="Jail Road, New Delhi"/>
    <n v="77.097087500000001"/>
    <n v="28.635327499999999"/>
    <x v="44"/>
    <s v="Indian Rupees(Rs.)"/>
    <x v="0"/>
    <x v="0"/>
    <s v="No"/>
    <s v="No"/>
    <x v="0"/>
    <n v="2"/>
    <n v="100"/>
    <x v="0"/>
    <d v="2012-11-08T00:00:00"/>
    <n v="8"/>
    <s v="Nov"/>
    <x v="5"/>
    <n v="100"/>
    <s v="Rs.100"/>
    <n v="0"/>
  </r>
  <r>
    <x v="4600"/>
    <x v="3528"/>
    <n v="1"/>
    <x v="0"/>
    <x v="0"/>
    <s v="972, Bazaar Matia Mahal, Opposite Jama Masjid Gate 1, Jama Masjid, New Delhi"/>
    <s v="Jama Masjid"/>
    <s v="Jama Masjid, New Delhi"/>
    <n v="77.233702399999999"/>
    <n v="28.649269100000001"/>
    <x v="92"/>
    <s v="Indian Rupees(Rs.)"/>
    <x v="0"/>
    <x v="0"/>
    <s v="No"/>
    <s v="No"/>
    <x v="0"/>
    <n v="69"/>
    <n v="100"/>
    <x v="25"/>
    <d v="2018-11-15T00:00:00"/>
    <n v="15"/>
    <s v="Nov"/>
    <x v="2"/>
    <n v="100"/>
    <s v="Rs.100"/>
    <n v="0"/>
  </r>
  <r>
    <x v="4601"/>
    <x v="3529"/>
    <n v="1"/>
    <x v="0"/>
    <x v="0"/>
    <s v="Khaira Mod, Najafgarh, New Delhi"/>
    <s v="Najafgarh"/>
    <s v="Najafgarh, New Delhi"/>
    <n v="76.975294599999998"/>
    <n v="28.611074800000001"/>
    <x v="55"/>
    <s v="Indian Rupees(Rs.)"/>
    <x v="0"/>
    <x v="0"/>
    <s v="No"/>
    <s v="No"/>
    <x v="0"/>
    <n v="2"/>
    <n v="100"/>
    <x v="0"/>
    <d v="2013-11-16T00:00:00"/>
    <n v="16"/>
    <s v="Nov"/>
    <x v="0"/>
    <n v="100"/>
    <s v="Rs.100"/>
    <n v="0"/>
  </r>
  <r>
    <x v="4602"/>
    <x v="3530"/>
    <n v="1"/>
    <x v="0"/>
    <x v="0"/>
    <s v="Near Gol Chakkar, Palam Colony, Palam, New Delhi"/>
    <s v="Palam"/>
    <s v="Palam, New Delhi"/>
    <n v="77.080727300000007"/>
    <n v="28.588699399999999"/>
    <x v="55"/>
    <s v="Indian Rupees(Rs.)"/>
    <x v="0"/>
    <x v="0"/>
    <s v="No"/>
    <s v="No"/>
    <x v="0"/>
    <n v="2"/>
    <n v="100"/>
    <x v="0"/>
    <d v="2015-11-05T00:00:00"/>
    <n v="5"/>
    <s v="Nov"/>
    <x v="8"/>
    <n v="100"/>
    <s v="Rs.100"/>
    <n v="0"/>
  </r>
  <r>
    <x v="4603"/>
    <x v="3236"/>
    <n v="1"/>
    <x v="0"/>
    <x v="0"/>
    <s v="Opposite J Block, Main Road, Rajouri Garden, New Delhi"/>
    <s v="Rajouri Garden"/>
    <s v="Rajouri Garden, New Delhi"/>
    <n v="77.115794199999996"/>
    <n v="28.639217500000001"/>
    <x v="39"/>
    <s v="Indian Rupees(Rs.)"/>
    <x v="0"/>
    <x v="0"/>
    <s v="No"/>
    <s v="No"/>
    <x v="0"/>
    <n v="11"/>
    <n v="100"/>
    <x v="8"/>
    <d v="2012-11-28T00:00:00"/>
    <n v="28"/>
    <s v="Nov"/>
    <x v="5"/>
    <n v="100"/>
    <s v="Rs.100"/>
    <n v="0"/>
  </r>
  <r>
    <x v="4604"/>
    <x v="3531"/>
    <n v="1"/>
    <x v="0"/>
    <x v="0"/>
    <s v="1551, Bhagat Singh Market, Babarpur Road, Shahdara, New Delhi"/>
    <s v="Shahdara"/>
    <s v="Shahdara, New Delhi"/>
    <n v="77.288647299999994"/>
    <n v="28.677648099999999"/>
    <x v="41"/>
    <s v="Indian Rupees(Rs.)"/>
    <x v="0"/>
    <x v="0"/>
    <s v="No"/>
    <s v="No"/>
    <x v="0"/>
    <n v="5"/>
    <n v="100"/>
    <x v="13"/>
    <d v="2010-11-18T00:00:00"/>
    <n v="18"/>
    <s v="Nov"/>
    <x v="6"/>
    <n v="100"/>
    <s v="Rs.100"/>
    <n v="0"/>
  </r>
  <r>
    <x v="4605"/>
    <x v="3532"/>
    <n v="1"/>
    <x v="0"/>
    <x v="0"/>
    <s v="Loni Road, Jyoti Nagar East, Opposite Bank of Baroda, Shahdara, New Delhi"/>
    <s v="Shahdara"/>
    <s v="Shahdara, New Delhi"/>
    <n v="77.291892599999997"/>
    <n v="28.690307700000002"/>
    <x v="41"/>
    <s v="Indian Rupees(Rs.)"/>
    <x v="0"/>
    <x v="0"/>
    <s v="No"/>
    <s v="No"/>
    <x v="0"/>
    <n v="13"/>
    <n v="100"/>
    <x v="24"/>
    <d v="2011-11-02T00:00:00"/>
    <n v="2"/>
    <s v="Nov"/>
    <x v="3"/>
    <n v="100"/>
    <s v="Rs.100"/>
    <n v="0"/>
  </r>
  <r>
    <x v="4606"/>
    <x v="3533"/>
    <n v="1"/>
    <x v="0"/>
    <x v="0"/>
    <s v="Loni Road, Near Red Light, Shahdara, New Delhi"/>
    <s v="Shahdara"/>
    <s v="Shahdara, New Delhi"/>
    <n v="77.291963899999999"/>
    <n v="28.689327299999999"/>
    <x v="55"/>
    <s v="Indian Rupees(Rs.)"/>
    <x v="0"/>
    <x v="0"/>
    <s v="No"/>
    <s v="No"/>
    <x v="0"/>
    <n v="2"/>
    <n v="100"/>
    <x v="0"/>
    <d v="2010-11-10T00:00:00"/>
    <n v="10"/>
    <s v="Nov"/>
    <x v="6"/>
    <n v="100"/>
    <s v="Rs.100"/>
    <n v="0"/>
  </r>
  <r>
    <x v="4607"/>
    <x v="3421"/>
    <n v="1"/>
    <x v="0"/>
    <x v="0"/>
    <s v="G-16, Vardhman Sunrise Plaza, Vasundhara Enclave, New Delhi"/>
    <s v="Vasundhara Enclave"/>
    <s v="Vasundhara Enclave, New Delhi"/>
    <n v="0"/>
    <n v="0"/>
    <x v="41"/>
    <s v="Indian Rupees(Rs.)"/>
    <x v="0"/>
    <x v="0"/>
    <s v="No"/>
    <s v="No"/>
    <x v="0"/>
    <n v="3"/>
    <n v="100"/>
    <x v="0"/>
    <d v="2013-11-27T00:00:00"/>
    <n v="27"/>
    <s v="Nov"/>
    <x v="0"/>
    <n v="100"/>
    <s v="Rs.100"/>
    <n v="0"/>
  </r>
  <r>
    <x v="4608"/>
    <x v="3534"/>
    <n v="1"/>
    <x v="0"/>
    <x v="0"/>
    <s v="7, B Block Market, Vivek Vihar, New Delhi"/>
    <s v="Vivek Vihar"/>
    <s v="Vivek Vihar, New Delhi"/>
    <n v="77.318924999999993"/>
    <n v="28.671308329999999"/>
    <x v="39"/>
    <s v="Indian Rupees(Rs.)"/>
    <x v="0"/>
    <x v="0"/>
    <s v="No"/>
    <s v="No"/>
    <x v="0"/>
    <n v="5"/>
    <n v="100"/>
    <x v="13"/>
    <d v="2018-11-03T00:00:00"/>
    <n v="3"/>
    <s v="Nov"/>
    <x v="2"/>
    <n v="100"/>
    <s v="Rs.100"/>
    <n v="0"/>
  </r>
  <r>
    <x v="4609"/>
    <x v="3535"/>
    <n v="1"/>
    <x v="0"/>
    <x v="0"/>
    <s v="117, Moti Bazar, Chandni Chowk, New Delhi"/>
    <s v="Chandni Chowk"/>
    <s v="Chandni Chowk, New Delhi"/>
    <n v="0"/>
    <n v="0"/>
    <x v="688"/>
    <s v="Indian Rupees(Rs.)"/>
    <x v="0"/>
    <x v="0"/>
    <s v="No"/>
    <s v="No"/>
    <x v="0"/>
    <n v="2"/>
    <n v="100"/>
    <x v="0"/>
    <d v="2013-10-03T00:00:00"/>
    <n v="3"/>
    <s v="Oct"/>
    <x v="0"/>
    <n v="100"/>
    <s v="Rs.100"/>
    <n v="0"/>
  </r>
  <r>
    <x v="4610"/>
    <x v="3536"/>
    <n v="1"/>
    <x v="0"/>
    <x v="0"/>
    <s v="Shop 3, Market 3, Chittaranjan Park, New Delhi"/>
    <s v="Chittaranjan Park"/>
    <s v="Chittaranjan Park, New Delhi"/>
    <n v="77.243146699999997"/>
    <n v="28.5408504"/>
    <x v="11"/>
    <s v="Indian Rupees(Rs.)"/>
    <x v="0"/>
    <x v="0"/>
    <s v="No"/>
    <s v="No"/>
    <x v="0"/>
    <n v="46"/>
    <n v="100"/>
    <x v="5"/>
    <d v="2010-10-28T00:00:00"/>
    <n v="28"/>
    <s v="Oct"/>
    <x v="6"/>
    <n v="100"/>
    <s v="Rs.100"/>
    <n v="0"/>
  </r>
  <r>
    <x v="4611"/>
    <x v="3537"/>
    <n v="1"/>
    <x v="0"/>
    <x v="0"/>
    <s v="Market 1, Chittaranjan Park, New Delhi"/>
    <s v="Chittaranjan Park"/>
    <s v="Chittaranjan Park, New Delhi"/>
    <n v="77.248822200000006"/>
    <n v="28.5403609"/>
    <x v="79"/>
    <s v="Indian Rupees(Rs.)"/>
    <x v="0"/>
    <x v="0"/>
    <s v="No"/>
    <s v="No"/>
    <x v="0"/>
    <n v="33"/>
    <n v="100"/>
    <x v="22"/>
    <d v="2017-10-22T00:00:00"/>
    <n v="22"/>
    <s v="Oct"/>
    <x v="7"/>
    <n v="100"/>
    <s v="Rs.100"/>
    <n v="0"/>
  </r>
  <r>
    <x v="4612"/>
    <x v="3538"/>
    <n v="1"/>
    <x v="0"/>
    <x v="0"/>
    <s v="Shop 6, Aurobindo Market, Hauz Khas, New Delhi"/>
    <s v="Hauz Khas"/>
    <s v="Hauz Khas, New Delhi"/>
    <n v="77.203778600000007"/>
    <n v="28.5518155"/>
    <x v="41"/>
    <s v="Indian Rupees(Rs.)"/>
    <x v="0"/>
    <x v="0"/>
    <s v="No"/>
    <s v="No"/>
    <x v="0"/>
    <n v="12"/>
    <n v="100"/>
    <x v="9"/>
    <d v="2017-10-10T00:00:00"/>
    <n v="10"/>
    <s v="Oct"/>
    <x v="7"/>
    <n v="100"/>
    <s v="Rs.100"/>
    <n v="0"/>
  </r>
  <r>
    <x v="4613"/>
    <x v="3539"/>
    <n v="1"/>
    <x v="0"/>
    <x v="0"/>
    <s v="C-18, Madhuvihar, Opposite OM Bikanerwala, IP Extension, New Delhi"/>
    <s v="IP Extension"/>
    <s v="IP Extension, New Delhi"/>
    <n v="77.303871799999996"/>
    <n v="28.634869900000002"/>
    <x v="20"/>
    <s v="Indian Rupees(Rs.)"/>
    <x v="0"/>
    <x v="0"/>
    <s v="No"/>
    <s v="No"/>
    <x v="0"/>
    <n v="2"/>
    <n v="100"/>
    <x v="0"/>
    <d v="2016-10-05T00:00:00"/>
    <n v="5"/>
    <s v="Oct"/>
    <x v="1"/>
    <n v="100"/>
    <s v="Rs.100"/>
    <n v="0"/>
  </r>
  <r>
    <x v="4614"/>
    <x v="3540"/>
    <n v="1"/>
    <x v="0"/>
    <x v="0"/>
    <s v="Lal Sai Market, Near Tiwari Sweets, Lajpat Nagar 1, New Delhi"/>
    <s v="Lajpat Nagar 1"/>
    <s v="Lajpat Nagar 1, New Delhi"/>
    <n v="77.246516569999997"/>
    <n v="28.565573839999999"/>
    <x v="227"/>
    <s v="Indian Rupees(Rs.)"/>
    <x v="0"/>
    <x v="0"/>
    <s v="No"/>
    <s v="No"/>
    <x v="0"/>
    <n v="4"/>
    <n v="100"/>
    <x v="8"/>
    <d v="2010-10-07T00:00:00"/>
    <n v="7"/>
    <s v="Oct"/>
    <x v="6"/>
    <n v="100"/>
    <s v="Rs.100"/>
    <n v="0"/>
  </r>
  <r>
    <x v="4615"/>
    <x v="3541"/>
    <n v="1"/>
    <x v="0"/>
    <x v="0"/>
    <s v="E-196B, Krishna Market, Lajpat Nagar 1, New Delhi"/>
    <s v="Lajpat Nagar 1"/>
    <s v="Lajpat Nagar 1, New Delhi"/>
    <n v="77.243056100000004"/>
    <n v="28.575188900000001"/>
    <x v="41"/>
    <s v="Indian Rupees(Rs.)"/>
    <x v="0"/>
    <x v="0"/>
    <s v="No"/>
    <s v="No"/>
    <x v="0"/>
    <n v="1"/>
    <n v="100"/>
    <x v="0"/>
    <d v="2018-10-01T00:00:00"/>
    <n v="1"/>
    <s v="Oct"/>
    <x v="2"/>
    <n v="100"/>
    <s v="Rs.100"/>
    <n v="0"/>
  </r>
  <r>
    <x v="4616"/>
    <x v="3542"/>
    <n v="1"/>
    <x v="0"/>
    <x v="0"/>
    <s v="A-1240/2, DDA Market, Mayur Vihar Phase 3, New Delhi"/>
    <s v="Mayur Vihar Phase 3"/>
    <s v="Mayur Vihar Phase 3, New Delhi"/>
    <n v="77.336023600000004"/>
    <n v="28.611784100000001"/>
    <x v="39"/>
    <s v="Indian Rupees(Rs.)"/>
    <x v="0"/>
    <x v="0"/>
    <s v="No"/>
    <s v="No"/>
    <x v="0"/>
    <n v="11"/>
    <n v="100"/>
    <x v="4"/>
    <d v="2012-10-23T00:00:00"/>
    <n v="23"/>
    <s v="Oct"/>
    <x v="5"/>
    <n v="100"/>
    <s v="Rs.100"/>
    <n v="0"/>
  </r>
  <r>
    <x v="4617"/>
    <x v="3543"/>
    <n v="1"/>
    <x v="0"/>
    <x v="0"/>
    <s v="A-12/18, Near Fun Cinema, Moti Nagar, New Delhi"/>
    <s v="Moti Nagar"/>
    <s v="Moti Nagar, New Delhi"/>
    <n v="77.1399823"/>
    <n v="28.6566565"/>
    <x v="41"/>
    <s v="Indian Rupees(Rs.)"/>
    <x v="0"/>
    <x v="1"/>
    <s v="No"/>
    <s v="No"/>
    <x v="0"/>
    <n v="85"/>
    <n v="100"/>
    <x v="3"/>
    <d v="2010-10-18T00:00:00"/>
    <n v="18"/>
    <s v="Oct"/>
    <x v="6"/>
    <n v="100"/>
    <s v="Rs.100"/>
    <n v="2.8888632308176776"/>
  </r>
  <r>
    <x v="4618"/>
    <x v="3544"/>
    <n v="1"/>
    <x v="0"/>
    <x v="0"/>
    <s v="1995, Main Road, Near Nulife Hospital, Mukherjee Nagar, New Delhi"/>
    <s v="Mukherjee Nagar"/>
    <s v="Mukherjee Nagar, New Delhi"/>
    <n v="77.208674099999996"/>
    <n v="28.7006026"/>
    <x v="39"/>
    <s v="Indian Rupees(Rs.)"/>
    <x v="0"/>
    <x v="0"/>
    <s v="No"/>
    <s v="No"/>
    <x v="0"/>
    <n v="5"/>
    <n v="100"/>
    <x v="8"/>
    <d v="2010-10-08T00:00:00"/>
    <n v="8"/>
    <s v="Oct"/>
    <x v="6"/>
    <n v="100"/>
    <s v="Rs.100"/>
    <n v="0"/>
  </r>
  <r>
    <x v="4619"/>
    <x v="3545"/>
    <n v="1"/>
    <x v="0"/>
    <x v="0"/>
    <s v="3177, Sangatrashan, Paharganj, New Delhi"/>
    <s v="Paharganj"/>
    <s v="Paharganj, New Delhi"/>
    <n v="0"/>
    <n v="0"/>
    <x v="41"/>
    <s v="Indian Rupees(Rs.)"/>
    <x v="0"/>
    <x v="0"/>
    <s v="No"/>
    <s v="No"/>
    <x v="0"/>
    <n v="5"/>
    <n v="100"/>
    <x v="24"/>
    <d v="2011-10-08T00:00:00"/>
    <n v="8"/>
    <s v="Oct"/>
    <x v="3"/>
    <n v="100"/>
    <s v="Rs.100"/>
    <n v="0"/>
  </r>
  <r>
    <x v="4620"/>
    <x v="3546"/>
    <n v="1"/>
    <x v="0"/>
    <x v="0"/>
    <s v="60 Feet Road, Sadh Nagar, Palam, New Delhi"/>
    <s v="Palam"/>
    <s v="Palam, New Delhi"/>
    <n v="77.092719099999997"/>
    <n v="28.591203199999999"/>
    <x v="21"/>
    <s v="Indian Rupees(Rs.)"/>
    <x v="0"/>
    <x v="0"/>
    <s v="No"/>
    <s v="No"/>
    <x v="0"/>
    <n v="3"/>
    <n v="100"/>
    <x v="0"/>
    <d v="2014-10-09T00:00:00"/>
    <n v="9"/>
    <s v="Oct"/>
    <x v="4"/>
    <n v="100"/>
    <s v="Rs.100"/>
    <n v="0"/>
  </r>
  <r>
    <x v="4621"/>
    <x v="3547"/>
    <n v="1"/>
    <x v="0"/>
    <x v="0"/>
    <s v="JD 21, Ashiana Chowk, Pitampura, New Delhi"/>
    <s v="Pitampura"/>
    <s v="Pitampura, New Delhi"/>
    <n v="77.1358879"/>
    <n v="28.7008747"/>
    <x v="41"/>
    <s v="Indian Rupees(Rs.)"/>
    <x v="0"/>
    <x v="1"/>
    <s v="No"/>
    <s v="No"/>
    <x v="0"/>
    <n v="98"/>
    <n v="100"/>
    <x v="7"/>
    <d v="2012-10-27T00:00:00"/>
    <n v="27"/>
    <s v="Oct"/>
    <x v="5"/>
    <n v="100"/>
    <s v="Rs.100"/>
    <n v="2.8888632308176776"/>
  </r>
  <r>
    <x v="4622"/>
    <x v="3303"/>
    <n v="1"/>
    <x v="0"/>
    <x v="0"/>
    <s v="Shop 1, Main Market, Sector 12, R K Puram, New Delhi"/>
    <s v="R K Puram"/>
    <s v="R K Puram, New Delhi"/>
    <n v="77.175970800000002"/>
    <n v="28.575098799999999"/>
    <x v="55"/>
    <s v="Indian Rupees(Rs.)"/>
    <x v="0"/>
    <x v="0"/>
    <s v="No"/>
    <s v="No"/>
    <x v="0"/>
    <n v="17"/>
    <n v="100"/>
    <x v="23"/>
    <d v="2013-10-17T00:00:00"/>
    <n v="17"/>
    <s v="Oct"/>
    <x v="0"/>
    <n v="100"/>
    <s v="Rs.100"/>
    <n v="0"/>
  </r>
  <r>
    <x v="4623"/>
    <x v="3548"/>
    <n v="1"/>
    <x v="0"/>
    <x v="0"/>
    <s v="Opposite Axis Bank, Main Market, Old, Rajinder Nagar, New Delhi"/>
    <s v="Rajinder Nagar"/>
    <s v="Rajinder Nagar, New Delhi"/>
    <n v="77.184657599999994"/>
    <n v="28.640744999999999"/>
    <x v="11"/>
    <s v="Indian Rupees(Rs.)"/>
    <x v="0"/>
    <x v="0"/>
    <s v="No"/>
    <s v="No"/>
    <x v="0"/>
    <n v="24"/>
    <n v="100"/>
    <x v="11"/>
    <d v="2013-10-09T00:00:00"/>
    <n v="9"/>
    <s v="Oct"/>
    <x v="0"/>
    <n v="100"/>
    <s v="Rs.100"/>
    <n v="0"/>
  </r>
  <r>
    <x v="4624"/>
    <x v="3549"/>
    <n v="1"/>
    <x v="0"/>
    <x v="0"/>
    <s v="H-44, Main Market, Rajouri Garden, New Delhi"/>
    <s v="Rajouri Garden"/>
    <s v="Rajouri Garden, New Delhi"/>
    <n v="77.120917599999999"/>
    <n v="28.645608800000002"/>
    <x v="41"/>
    <s v="Indian Rupees(Rs.)"/>
    <x v="0"/>
    <x v="0"/>
    <s v="No"/>
    <s v="No"/>
    <x v="0"/>
    <n v="413"/>
    <n v="100"/>
    <x v="3"/>
    <d v="2012-10-08T00:00:00"/>
    <n v="8"/>
    <s v="Oct"/>
    <x v="5"/>
    <n v="100"/>
    <s v="Rs.100"/>
    <n v="0"/>
  </r>
  <r>
    <x v="4625"/>
    <x v="3550"/>
    <n v="1"/>
    <x v="0"/>
    <x v="0"/>
    <s v="Main Raghuvir Nagar Road, Tagore Garden Extension, New Delhi, Tagore Garden, New Delhi"/>
    <s v="Tagore Garden"/>
    <s v="Tagore Garden, New Delhi"/>
    <n v="77.1120655"/>
    <n v="28.652463900000001"/>
    <x v="18"/>
    <s v="Indian Rupees(Rs.)"/>
    <x v="0"/>
    <x v="0"/>
    <s v="No"/>
    <s v="No"/>
    <x v="0"/>
    <n v="1"/>
    <n v="100"/>
    <x v="0"/>
    <d v="2013-10-01T00:00:00"/>
    <n v="1"/>
    <s v="Oct"/>
    <x v="0"/>
    <n v="100"/>
    <s v="Rs.100"/>
    <n v="0"/>
  </r>
  <r>
    <x v="4626"/>
    <x v="3551"/>
    <n v="1"/>
    <x v="0"/>
    <x v="0"/>
    <s v="2/17, Double Storey, Tilak Nagar, New Delhi"/>
    <s v="Tilak Nagar"/>
    <s v="Tilak Nagar, New Delhi"/>
    <n v="77.097273900000005"/>
    <n v="28.637478099999999"/>
    <x v="41"/>
    <s v="Indian Rupees(Rs.)"/>
    <x v="0"/>
    <x v="0"/>
    <s v="No"/>
    <s v="No"/>
    <x v="0"/>
    <n v="18"/>
    <n v="100"/>
    <x v="2"/>
    <d v="2016-10-16T00:00:00"/>
    <n v="16"/>
    <s v="Oct"/>
    <x v="1"/>
    <n v="100"/>
    <s v="Rs.100"/>
    <n v="0"/>
  </r>
  <r>
    <x v="4627"/>
    <x v="3552"/>
    <n v="1"/>
    <x v="0"/>
    <x v="0"/>
    <s v="Mangal Bazaar Road, Uttam Nagar, New Delhi"/>
    <s v="Uttam Nagar"/>
    <s v="Uttam Nagar, New Delhi"/>
    <n v="77.063057299999997"/>
    <n v="28.620510899999999"/>
    <x v="21"/>
    <s v="Indian Rupees(Rs.)"/>
    <x v="0"/>
    <x v="0"/>
    <s v="No"/>
    <s v="No"/>
    <x v="0"/>
    <n v="7"/>
    <n v="100"/>
    <x v="24"/>
    <d v="2013-10-20T00:00:00"/>
    <n v="20"/>
    <s v="Oct"/>
    <x v="0"/>
    <n v="100"/>
    <s v="Rs.100"/>
    <n v="0"/>
  </r>
  <r>
    <x v="4628"/>
    <x v="3553"/>
    <n v="1"/>
    <x v="0"/>
    <x v="0"/>
    <s v="6, UG-9, Ansal Chamber II, Bhikaji Cama Place, New Delhi"/>
    <s v="Bhikaji Cama Place"/>
    <s v="Bhikaji Cama Place, New Delhi"/>
    <n v="77.188469600000005"/>
    <n v="28.567557999999998"/>
    <x v="62"/>
    <s v="Indian Rupees(Rs.)"/>
    <x v="0"/>
    <x v="0"/>
    <s v="No"/>
    <s v="No"/>
    <x v="0"/>
    <n v="14"/>
    <n v="150"/>
    <x v="24"/>
    <d v="2015-09-02T00:00:00"/>
    <n v="2"/>
    <s v="Sep"/>
    <x v="8"/>
    <n v="150"/>
    <s v="Rs.150"/>
    <n v="0"/>
  </r>
  <r>
    <x v="4629"/>
    <x v="3554"/>
    <n v="1"/>
    <x v="0"/>
    <x v="0"/>
    <s v="1894, Main Road, Opposite Dariba Kalan, Chandni Chowk, New Delhi"/>
    <s v="Chandni Chowk"/>
    <s v="Chandni Chowk, New Delhi"/>
    <n v="77.232477200000005"/>
    <n v="28.656298100000001"/>
    <x v="43"/>
    <s v="Indian Rupees(Rs.)"/>
    <x v="0"/>
    <x v="0"/>
    <s v="No"/>
    <s v="No"/>
    <x v="0"/>
    <n v="4"/>
    <n v="150"/>
    <x v="13"/>
    <d v="2014-09-28T00:00:00"/>
    <n v="28"/>
    <s v="Sep"/>
    <x v="4"/>
    <n v="150"/>
    <s v="Rs.150"/>
    <n v="0"/>
  </r>
  <r>
    <x v="4630"/>
    <x v="3555"/>
    <n v="1"/>
    <x v="0"/>
    <x v="0"/>
    <s v="651/52, Church Mission Road, Fatehpuri, Chandni Chowk, New Delhi"/>
    <s v="Chandni Chowk"/>
    <s v="Chandni Chowk, New Delhi"/>
    <n v="77.223357500000006"/>
    <n v="28.657974400000001"/>
    <x v="808"/>
    <s v="Indian Rupees(Rs.)"/>
    <x v="0"/>
    <x v="0"/>
    <s v="No"/>
    <s v="No"/>
    <x v="0"/>
    <n v="521"/>
    <n v="150"/>
    <x v="15"/>
    <d v="2010-09-20T00:00:00"/>
    <n v="20"/>
    <s v="Sep"/>
    <x v="6"/>
    <n v="150"/>
    <s v="Rs.150"/>
    <n v="0"/>
  </r>
  <r>
    <x v="4631"/>
    <x v="3556"/>
    <n v="1"/>
    <x v="0"/>
    <x v="0"/>
    <s v="E 23, Hauz Khas, New Delhi"/>
    <s v="Hauz Khas"/>
    <s v="Hauz Khas, New Delhi"/>
    <n v="77.208086800000004"/>
    <n v="28.550925199999998"/>
    <x v="455"/>
    <s v="Indian Rupees(Rs.)"/>
    <x v="0"/>
    <x v="0"/>
    <s v="No"/>
    <s v="No"/>
    <x v="0"/>
    <n v="25"/>
    <n v="150"/>
    <x v="20"/>
    <d v="2017-09-28T00:00:00"/>
    <n v="28"/>
    <s v="Sep"/>
    <x v="7"/>
    <n v="150"/>
    <s v="Rs.150"/>
    <n v="0"/>
  </r>
  <r>
    <x v="4632"/>
    <x v="3557"/>
    <n v="1"/>
    <x v="0"/>
    <x v="0"/>
    <s v="Atrium Floor, Splendor Forum Mall, Jasola, New Delhi"/>
    <s v="Jasola"/>
    <s v="Jasola, New Delhi"/>
    <n v="77.2875272"/>
    <n v="28.5372187"/>
    <x v="11"/>
    <s v="Indian Rupees(Rs.)"/>
    <x v="0"/>
    <x v="0"/>
    <s v="No"/>
    <s v="No"/>
    <x v="0"/>
    <n v="15"/>
    <n v="150"/>
    <x v="10"/>
    <d v="2013-09-08T00:00:00"/>
    <n v="8"/>
    <s v="Sep"/>
    <x v="0"/>
    <n v="150"/>
    <s v="Rs.150"/>
    <n v="0"/>
  </r>
  <r>
    <x v="4633"/>
    <x v="3558"/>
    <n v="1"/>
    <x v="0"/>
    <x v="0"/>
    <s v="DDA Market, Ber Sarai, Near IIT Delhi Hostel Gate, JNU, New Delhi"/>
    <s v="JNU"/>
    <s v="JNU, New Delhi"/>
    <n v="77.180772200000007"/>
    <n v="28.549428599999999"/>
    <x v="55"/>
    <s v="Indian Rupees(Rs.)"/>
    <x v="0"/>
    <x v="0"/>
    <s v="No"/>
    <s v="No"/>
    <x v="0"/>
    <n v="13"/>
    <n v="150"/>
    <x v="4"/>
    <d v="2014-09-19T00:00:00"/>
    <n v="19"/>
    <s v="Sep"/>
    <x v="4"/>
    <n v="150"/>
    <s v="Rs.150"/>
    <n v="0"/>
  </r>
  <r>
    <x v="4634"/>
    <x v="3559"/>
    <n v="1"/>
    <x v="0"/>
    <x v="0"/>
    <s v="21-22, NWA Market, Club Road, West Punjabi Bagh, Punjabi Bagh, New Delhi"/>
    <s v="Punjabi Bagh"/>
    <s v="Punjabi Bagh, New Delhi"/>
    <n v="77.126013299999997"/>
    <n v="28.665630700000001"/>
    <x v="40"/>
    <s v="Indian Rupees(Rs.)"/>
    <x v="0"/>
    <x v="0"/>
    <s v="No"/>
    <s v="No"/>
    <x v="0"/>
    <n v="42"/>
    <n v="150"/>
    <x v="10"/>
    <d v="2013-09-21T00:00:00"/>
    <n v="21"/>
    <s v="Sep"/>
    <x v="0"/>
    <n v="150"/>
    <s v="Rs.150"/>
    <n v="0"/>
  </r>
  <r>
    <x v="4635"/>
    <x v="3560"/>
    <n v="1"/>
    <x v="0"/>
    <x v="0"/>
    <s v="Opposite Sangam Cinema Bus Stand, Sector 9, R K Puram, New Delhi"/>
    <s v="R K Puram"/>
    <s v="R K Puram, New Delhi"/>
    <n v="77.173903999999993"/>
    <n v="28.573736100000001"/>
    <x v="809"/>
    <s v="Indian Rupees(Rs.)"/>
    <x v="0"/>
    <x v="0"/>
    <s v="No"/>
    <s v="No"/>
    <x v="0"/>
    <n v="1"/>
    <n v="150"/>
    <x v="0"/>
    <d v="2012-09-20T00:00:00"/>
    <n v="20"/>
    <s v="Sep"/>
    <x v="5"/>
    <n v="150"/>
    <s v="Rs.150"/>
    <n v="0"/>
  </r>
  <r>
    <x v="4636"/>
    <x v="3561"/>
    <n v="1"/>
    <x v="0"/>
    <x v="0"/>
    <s v="42-B, Gali Parathewali, Opposite Central Bank, Chandni Chowk, New Delhi"/>
    <s v="Chandni Chowk"/>
    <s v="Chandni Chowk, New Delhi"/>
    <n v="77.2305013"/>
    <n v="28.656109699999998"/>
    <x v="39"/>
    <s v="Indian Rupees(Rs.)"/>
    <x v="0"/>
    <x v="0"/>
    <s v="No"/>
    <s v="No"/>
    <x v="0"/>
    <n v="7"/>
    <n v="150"/>
    <x v="9"/>
    <d v="2017-08-03T00:00:00"/>
    <n v="3"/>
    <s v="Aug"/>
    <x v="7"/>
    <n v="150"/>
    <s v="Rs.150"/>
    <n v="0"/>
  </r>
  <r>
    <x v="4637"/>
    <x v="3562"/>
    <n v="1"/>
    <x v="0"/>
    <x v="0"/>
    <s v="112, Barshahbulla Chowk, Near Metro Station, Chawri Bazar, New Delhi"/>
    <s v="Chawri Bazar"/>
    <s v="Chawri Bazar, New Delhi"/>
    <n v="77.230311299999997"/>
    <n v="28.6504756"/>
    <x v="55"/>
    <s v="Indian Rupees(Rs.)"/>
    <x v="0"/>
    <x v="0"/>
    <s v="No"/>
    <s v="No"/>
    <x v="0"/>
    <n v="200"/>
    <n v="150"/>
    <x v="12"/>
    <d v="2013-08-25T00:00:00"/>
    <n v="25"/>
    <s v="Aug"/>
    <x v="0"/>
    <n v="150"/>
    <s v="Rs.150"/>
    <n v="0"/>
  </r>
  <r>
    <x v="4638"/>
    <x v="3563"/>
    <n v="1"/>
    <x v="0"/>
    <x v="0"/>
    <s v="Shop 30/1, Double Storey, Ashok Nagar, Near Tilak Nagar Metro Station, Jail Road, New Delhi"/>
    <s v="Jail Road"/>
    <s v="Jail Road, New Delhi"/>
    <n v="77.096992599999993"/>
    <n v="28.636046400000001"/>
    <x v="41"/>
    <s v="Indian Rupees(Rs.)"/>
    <x v="0"/>
    <x v="0"/>
    <s v="No"/>
    <s v="No"/>
    <x v="0"/>
    <n v="41"/>
    <n v="150"/>
    <x v="20"/>
    <d v="2012-08-17T00:00:00"/>
    <n v="17"/>
    <s v="Aug"/>
    <x v="5"/>
    <n v="150"/>
    <s v="Rs.150"/>
    <n v="0"/>
  </r>
  <r>
    <x v="4639"/>
    <x v="2460"/>
    <n v="1"/>
    <x v="0"/>
    <x v="0"/>
    <s v="DDA Market, Ber Sarai, Aruna Ashif Ali Marg, JNU, New Delhi"/>
    <s v="JNU"/>
    <s v="JNU, New Delhi"/>
    <n v="77.180893639999994"/>
    <n v="28.54979385"/>
    <x v="43"/>
    <s v="Indian Rupees(Rs.)"/>
    <x v="0"/>
    <x v="0"/>
    <s v="No"/>
    <s v="No"/>
    <x v="0"/>
    <n v="44"/>
    <n v="150"/>
    <x v="21"/>
    <d v="2014-08-09T00:00:00"/>
    <n v="9"/>
    <s v="Aug"/>
    <x v="4"/>
    <n v="150"/>
    <s v="Rs.150"/>
    <n v="0"/>
  </r>
  <r>
    <x v="4640"/>
    <x v="3564"/>
    <n v="1"/>
    <x v="0"/>
    <x v="0"/>
    <s v="A 140, Gandhi Nagar, Hari Nagar, Mayapuri Phase 2, New Delhi"/>
    <s v="Mayapuri Phase 2"/>
    <s v="Mayapuri Phase 2, New Delhi"/>
    <n v="77.114445599999996"/>
    <n v="28.625846899999999"/>
    <x v="55"/>
    <s v="Indian Rupees(Rs.)"/>
    <x v="0"/>
    <x v="0"/>
    <s v="No"/>
    <s v="No"/>
    <x v="0"/>
    <n v="18"/>
    <n v="150"/>
    <x v="13"/>
    <d v="2015-08-05T00:00:00"/>
    <n v="5"/>
    <s v="Aug"/>
    <x v="8"/>
    <n v="150"/>
    <s v="Rs.150"/>
    <n v="0"/>
  </r>
  <r>
    <x v="4641"/>
    <x v="3565"/>
    <n v="1"/>
    <x v="0"/>
    <x v="0"/>
    <s v="Sabzi Mandi, Katwaria Sarai Main Road, Qutab Institutional Area, New Delhi"/>
    <s v="Qutab Institutional Area"/>
    <s v="Qutab Institutional Area, New Delhi"/>
    <n v="77.186278900000005"/>
    <n v="28.5415131"/>
    <x v="22"/>
    <s v="Indian Rupees(Rs.)"/>
    <x v="0"/>
    <x v="0"/>
    <s v="No"/>
    <s v="No"/>
    <x v="0"/>
    <n v="1"/>
    <n v="150"/>
    <x v="0"/>
    <d v="2014-08-27T00:00:00"/>
    <n v="27"/>
    <s v="Aug"/>
    <x v="4"/>
    <n v="150"/>
    <s v="Rs.150"/>
    <n v="0"/>
  </r>
  <r>
    <x v="4642"/>
    <x v="3566"/>
    <n v="1"/>
    <x v="0"/>
    <x v="0"/>
    <s v="Shop D-3, Fateh Nagar, Tilak Nagar, New Delhi"/>
    <s v="Tilak Nagar"/>
    <s v="Tilak Nagar, New Delhi"/>
    <n v="77.098006999999996"/>
    <n v="28.634267300000001"/>
    <x v="41"/>
    <s v="Indian Rupees(Rs.)"/>
    <x v="0"/>
    <x v="0"/>
    <s v="No"/>
    <s v="No"/>
    <x v="0"/>
    <n v="17"/>
    <n v="150"/>
    <x v="7"/>
    <d v="2010-08-06T00:00:00"/>
    <n v="6"/>
    <s v="Aug"/>
    <x v="6"/>
    <n v="150"/>
    <s v="Rs.150"/>
    <n v="0"/>
  </r>
  <r>
    <x v="4643"/>
    <x v="3567"/>
    <n v="1"/>
    <x v="0"/>
    <x v="0"/>
    <s v="Shop 1, Main Market, Near Gurudwara, Vijay Nagar, New Delhi"/>
    <s v="Vijay Nagar"/>
    <s v="Vijay Nagar, New Delhi"/>
    <n v="77.2042723"/>
    <n v="28.692479599999999"/>
    <x v="41"/>
    <s v="Indian Rupees(Rs.)"/>
    <x v="0"/>
    <x v="0"/>
    <s v="No"/>
    <s v="No"/>
    <x v="0"/>
    <n v="27"/>
    <n v="150"/>
    <x v="7"/>
    <d v="2015-08-19T00:00:00"/>
    <n v="19"/>
    <s v="Aug"/>
    <x v="8"/>
    <n v="150"/>
    <s v="Rs.150"/>
    <n v="0"/>
  </r>
  <r>
    <x v="4644"/>
    <x v="3568"/>
    <n v="1"/>
    <x v="0"/>
    <x v="0"/>
    <s v="38, CSC Market 2, Chittaranjan Park, New Delhi"/>
    <s v="Chittaranjan Park"/>
    <s v="Chittaranjan Park, New Delhi"/>
    <n v="77.253386039999995"/>
    <n v="28.536227969999999"/>
    <x v="55"/>
    <s v="Indian Rupees(Rs.)"/>
    <x v="0"/>
    <x v="0"/>
    <s v="No"/>
    <s v="No"/>
    <x v="0"/>
    <n v="55"/>
    <n v="150"/>
    <x v="22"/>
    <d v="2013-07-27T00:00:00"/>
    <n v="27"/>
    <s v="Jul"/>
    <x v="0"/>
    <n v="150"/>
    <s v="Rs.150"/>
    <n v="0"/>
  </r>
  <r>
    <x v="4645"/>
    <x v="3569"/>
    <n v="1"/>
    <x v="0"/>
    <x v="0"/>
    <s v="73, Community Center, New Friends Colony, New Delhi"/>
    <s v="Community Centre, New Friends Colony"/>
    <s v="Community Centre, New Friends Colony, New Delhi"/>
    <n v="77.268318570000005"/>
    <n v="28.562173619999999"/>
    <x v="455"/>
    <s v="Indian Rupees(Rs.)"/>
    <x v="0"/>
    <x v="0"/>
    <s v="No"/>
    <s v="No"/>
    <x v="0"/>
    <n v="91"/>
    <n v="150"/>
    <x v="7"/>
    <d v="2018-07-24T00:00:00"/>
    <n v="24"/>
    <s v="Jul"/>
    <x v="2"/>
    <n v="150"/>
    <s v="Rs.150"/>
    <n v="0"/>
  </r>
  <r>
    <x v="4646"/>
    <x v="430"/>
    <n v="1"/>
    <x v="0"/>
    <x v="0"/>
    <s v="Parmanand Chowk, Kingsway Camp, GTB Nagar, New Delhi"/>
    <s v="GTB Nagar"/>
    <s v="GTB Nagar, New Delhi"/>
    <n v="77.204432100000005"/>
    <n v="28.709928399999999"/>
    <x v="58"/>
    <s v="Indian Rupees(Rs.)"/>
    <x v="0"/>
    <x v="0"/>
    <s v="No"/>
    <s v="No"/>
    <x v="0"/>
    <n v="1"/>
    <n v="150"/>
    <x v="0"/>
    <d v="2010-07-21T00:00:00"/>
    <n v="21"/>
    <s v="Jul"/>
    <x v="6"/>
    <n v="150"/>
    <s v="Rs.150"/>
    <n v="0"/>
  </r>
  <r>
    <x v="4647"/>
    <x v="3288"/>
    <n v="1"/>
    <x v="0"/>
    <x v="0"/>
    <s v="Appu Town, Near Gol Chakkar Park, Ramesh Nagar, Kirti Nagar, New Delhi"/>
    <s v="Kirti Nagar"/>
    <s v="Kirti Nagar, New Delhi"/>
    <n v="77.131623099999999"/>
    <n v="28.649155100000002"/>
    <x v="11"/>
    <s v="Indian Rupees(Rs.)"/>
    <x v="0"/>
    <x v="0"/>
    <s v="No"/>
    <s v="No"/>
    <x v="0"/>
    <n v="11"/>
    <n v="150"/>
    <x v="9"/>
    <d v="2017-07-06T00:00:00"/>
    <n v="6"/>
    <s v="Jul"/>
    <x v="7"/>
    <n v="150"/>
    <s v="Rs.150"/>
    <n v="0"/>
  </r>
  <r>
    <x v="4648"/>
    <x v="3570"/>
    <n v="1"/>
    <x v="0"/>
    <x v="0"/>
    <s v="E-2/16, 1st Floor, Near Shani Mandir, Malviya Nagar, New Delhi"/>
    <s v="Malviya Nagar"/>
    <s v="Malviya Nagar, New Delhi"/>
    <n v="77.209682299999997"/>
    <n v="28.534050700000002"/>
    <x v="68"/>
    <s v="Indian Rupees(Rs.)"/>
    <x v="0"/>
    <x v="1"/>
    <s v="No"/>
    <s v="No"/>
    <x v="0"/>
    <n v="62"/>
    <n v="150"/>
    <x v="10"/>
    <d v="2017-07-11T00:00:00"/>
    <n v="11"/>
    <s v="Jul"/>
    <x v="7"/>
    <n v="150"/>
    <s v="Rs.150"/>
    <n v="2.8888632308176776"/>
  </r>
  <r>
    <x v="4649"/>
    <x v="3571"/>
    <n v="1"/>
    <x v="0"/>
    <x v="0"/>
    <s v="A 14, Near Lancer's Convent School, Prashant Vihar, New Delhi"/>
    <s v="Prashant Vihar"/>
    <s v="Prashant Vihar, New Delhi"/>
    <n v="77.134461200000004"/>
    <n v="28.709828600000002"/>
    <x v="688"/>
    <s v="Indian Rupees(Rs.)"/>
    <x v="0"/>
    <x v="0"/>
    <s v="No"/>
    <s v="No"/>
    <x v="0"/>
    <n v="24"/>
    <n v="150"/>
    <x v="20"/>
    <d v="2010-07-14T00:00:00"/>
    <n v="14"/>
    <s v="Jul"/>
    <x v="6"/>
    <n v="150"/>
    <s v="Rs.150"/>
    <n v="0"/>
  </r>
  <r>
    <x v="4650"/>
    <x v="3572"/>
    <n v="1"/>
    <x v="0"/>
    <x v="0"/>
    <s v="11A/19, Main Shankar Road, Old, Rajinder Nagar, New Delhi"/>
    <s v="Rajinder Nagar"/>
    <s v="Rajinder Nagar, New Delhi"/>
    <n v="77.183358600000005"/>
    <n v="28.6384592"/>
    <x v="55"/>
    <s v="Indian Rupees(Rs.)"/>
    <x v="0"/>
    <x v="0"/>
    <s v="No"/>
    <s v="No"/>
    <x v="0"/>
    <n v="11"/>
    <n v="150"/>
    <x v="20"/>
    <d v="2018-07-21T00:00:00"/>
    <n v="21"/>
    <s v="Jul"/>
    <x v="2"/>
    <n v="150"/>
    <s v="Rs.150"/>
    <n v="0"/>
  </r>
  <r>
    <x v="4651"/>
    <x v="3573"/>
    <n v="1"/>
    <x v="0"/>
    <x v="0"/>
    <s v="S Mart Complex, DC Chowk Market, Rohini, New Delhi"/>
    <s v="Rohini"/>
    <s v="Rohini, New Delhi"/>
    <n v="77.126359500000007"/>
    <n v="28.718132900000001"/>
    <x v="40"/>
    <s v="Indian Rupees(Rs.)"/>
    <x v="0"/>
    <x v="0"/>
    <s v="No"/>
    <s v="No"/>
  